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936" name="pole tekstowe 20935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937" name="pole tekstowe 20936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938" name="pole tekstowe 20937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939" name="pole tekstowe 20938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940" name="pole tekstowe 20939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941" name="pole tekstowe 20940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942" name="pole tekstowe 2094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943" name="pole tekstowe 2094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944" name="pole tekstowe 2094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945" name="pole tekstowe 2094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4</xdr:row>
      <xdr:rowOff>0</xdr:rowOff>
    </xdr:from>
    <xdr:ext cx="184731" cy="264560"/>
    <xdr:sp macro="" textlink="">
      <xdr:nvSpPr>
        <xdr:cNvPr id="20946" name="pole tekstowe 20945"/>
        <xdr:cNvSpPr txBox="1"/>
      </xdr:nvSpPr>
      <xdr:spPr>
        <a:xfrm>
          <a:off x="8181975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4</xdr:row>
      <xdr:rowOff>0</xdr:rowOff>
    </xdr:from>
    <xdr:ext cx="184731" cy="264560"/>
    <xdr:sp macro="" textlink="">
      <xdr:nvSpPr>
        <xdr:cNvPr id="20947" name="pole tekstowe 20946"/>
        <xdr:cNvSpPr txBox="1"/>
      </xdr:nvSpPr>
      <xdr:spPr>
        <a:xfrm>
          <a:off x="8181975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0948" name="pole tekstowe 2094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0949" name="pole tekstowe 2094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0950" name="pole tekstowe 2094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0951" name="pole tekstowe 2095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0952" name="pole tekstowe 2095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0953" name="pole tekstowe 2095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0954" name="pole tekstowe 2095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0955" name="pole tekstowe 2095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0956" name="pole tekstowe 20955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0957" name="pole tekstowe 20956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0958" name="pole tekstowe 20957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0959" name="pole tekstowe 20958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0960" name="pole tekstowe 2095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0961" name="pole tekstowe 2096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0962" name="pole tekstowe 2096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0963" name="pole tekstowe 2096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0964" name="pole tekstowe 2096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0965" name="pole tekstowe 2096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0966" name="pole tekstowe 2096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0967" name="pole tekstowe 2096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0968" name="pole tekstowe 2096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0969" name="pole tekstowe 2096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0970" name="pole tekstowe 2096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0971" name="pole tekstowe 2097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0972" name="pole tekstowe 2097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0973" name="pole tekstowe 2097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0974" name="pole tekstowe 2097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0975" name="pole tekstowe 2097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0976" name="pole tekstowe 2097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0977" name="pole tekstowe 2097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0978" name="pole tekstowe 2097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0979" name="pole tekstowe 2097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0980" name="pole tekstowe 2097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0981" name="pole tekstowe 2098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0982" name="pole tekstowe 2098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0983" name="pole tekstowe 2098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0984" name="pole tekstowe 2098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0985" name="pole tekstowe 2098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0986" name="pole tekstowe 2098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0987" name="pole tekstowe 2098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0988" name="pole tekstowe 2098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0989" name="pole tekstowe 2098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0990" name="pole tekstowe 20989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0991" name="pole tekstowe 20990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0992" name="pole tekstowe 20991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0993" name="pole tekstowe 20992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0994" name="pole tekstowe 2099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0995" name="pole tekstowe 2099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0996" name="pole tekstowe 2099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0997" name="pole tekstowe 2099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0998" name="pole tekstowe 2099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0999" name="pole tekstowe 2099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000" name="pole tekstowe 20999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001" name="pole tekstowe 21000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002" name="pole tekstowe 2100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003" name="pole tekstowe 2100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004" name="pole tekstowe 2100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005" name="pole tekstowe 2100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006" name="pole tekstowe 2100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007" name="pole tekstowe 2100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008" name="pole tekstowe 2100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009" name="pole tekstowe 2100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010" name="pole tekstowe 21009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011" name="pole tekstowe 21010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012" name="pole tekstowe 21011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013" name="pole tekstowe 21012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014" name="pole tekstowe 21013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015" name="pole tekstowe 21014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016" name="pole tekstowe 21015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017" name="pole tekstowe 21016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018" name="pole tekstowe 21017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019" name="pole tekstowe 21018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020" name="pole tekstowe 21019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021" name="pole tekstowe 21020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022" name="pole tekstowe 2102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023" name="pole tekstowe 2102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024" name="pole tekstowe 2102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025" name="pole tekstowe 2102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026" name="pole tekstowe 2102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027" name="pole tekstowe 2102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028" name="pole tekstowe 2102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029" name="pole tekstowe 2102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030" name="pole tekstowe 21029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031" name="pole tekstowe 21030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032" name="pole tekstowe 21031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033" name="pole tekstowe 21032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034" name="pole tekstowe 2103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035" name="pole tekstowe 2103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036" name="pole tekstowe 2103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037" name="pole tekstowe 2103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038" name="pole tekstowe 2103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039" name="pole tekstowe 2103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040" name="pole tekstowe 21039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041" name="pole tekstowe 21040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042" name="pole tekstowe 2104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043" name="pole tekstowe 2104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044" name="pole tekstowe 2104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045" name="pole tekstowe 2104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046" name="pole tekstowe 2104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047" name="pole tekstowe 2104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048" name="pole tekstowe 2104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049" name="pole tekstowe 2104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050" name="pole tekstowe 21049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051" name="pole tekstowe 21050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052" name="pole tekstowe 21051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053" name="pole tekstowe 21052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054" name="pole tekstowe 21053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055" name="pole tekstowe 21054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056" name="pole tekstowe 21055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057" name="pole tekstowe 21056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058" name="pole tekstowe 21057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059" name="pole tekstowe 21058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060" name="pole tekstowe 21059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061" name="pole tekstowe 21060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062" name="pole tekstowe 2106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063" name="pole tekstowe 2106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064" name="pole tekstowe 2106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065" name="pole tekstowe 2106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066" name="pole tekstowe 2106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067" name="pole tekstowe 2106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068" name="pole tekstowe 2106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069" name="pole tekstowe 2106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070" name="pole tekstowe 21069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071" name="pole tekstowe 21070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072" name="pole tekstowe 21071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073" name="pole tekstowe 21072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074" name="pole tekstowe 2107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075" name="pole tekstowe 2107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076" name="pole tekstowe 2107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077" name="pole tekstowe 2107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078" name="pole tekstowe 2107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079" name="pole tekstowe 2107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080" name="pole tekstowe 21079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081" name="pole tekstowe 21080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082" name="pole tekstowe 2108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083" name="pole tekstowe 2108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084" name="pole tekstowe 2108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085" name="pole tekstowe 2108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086" name="pole tekstowe 2108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087" name="pole tekstowe 2108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088" name="pole tekstowe 2108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089" name="pole tekstowe 2108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090" name="pole tekstowe 21089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091" name="pole tekstowe 21090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092" name="pole tekstowe 21091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093" name="pole tekstowe 21092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094" name="pole tekstowe 21093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095" name="pole tekstowe 21094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096" name="pole tekstowe 21095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097" name="pole tekstowe 21096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098" name="pole tekstowe 21097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099" name="pole tekstowe 21098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100" name="pole tekstowe 21099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101" name="pole tekstowe 21100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102" name="pole tekstowe 2110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103" name="pole tekstowe 2110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104" name="pole tekstowe 2110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105" name="pole tekstowe 2110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106" name="pole tekstowe 2110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107" name="pole tekstowe 2110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108" name="pole tekstowe 2110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109" name="pole tekstowe 2110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110" name="pole tekstowe 2110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111" name="pole tekstowe 2111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112" name="pole tekstowe 2111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113" name="pole tekstowe 2111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114" name="pole tekstowe 2111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115" name="pole tekstowe 2111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116" name="pole tekstowe 2111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117" name="pole tekstowe 2111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118" name="pole tekstowe 2111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119" name="pole tekstowe 2111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120" name="pole tekstowe 2111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121" name="pole tekstowe 2112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122" name="pole tekstowe 2112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123" name="pole tekstowe 2112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124" name="pole tekstowe 2112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125" name="pole tekstowe 2112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126" name="pole tekstowe 2112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127" name="pole tekstowe 2112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128" name="pole tekstowe 2112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129" name="pole tekstowe 2112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130" name="pole tekstowe 2112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131" name="pole tekstowe 2113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132" name="pole tekstowe 21131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133" name="pole tekstowe 21132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134" name="pole tekstowe 21133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135" name="pole tekstowe 21134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136" name="pole tekstowe 2113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137" name="pole tekstowe 2113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138" name="pole tekstowe 2113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139" name="pole tekstowe 2113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140" name="pole tekstowe 2113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141" name="pole tekstowe 2114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142" name="pole tekstowe 2114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143" name="pole tekstowe 2114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144" name="pole tekstowe 2114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145" name="pole tekstowe 2114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146" name="pole tekstowe 2114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147" name="pole tekstowe 2114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148" name="pole tekstowe 2114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149" name="pole tekstowe 2114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150" name="pole tekstowe 2114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151" name="pole tekstowe 2115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152" name="pole tekstowe 2115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153" name="pole tekstowe 2115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154" name="pole tekstowe 2115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155" name="pole tekstowe 2115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156" name="pole tekstowe 2115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157" name="pole tekstowe 2115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158" name="pole tekstowe 2115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159" name="pole tekstowe 2115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160" name="pole tekstowe 2115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161" name="pole tekstowe 2116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162" name="pole tekstowe 2116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163" name="pole tekstowe 2116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164" name="pole tekstowe 2116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165" name="pole tekstowe 2116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166" name="pole tekstowe 21165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167" name="pole tekstowe 21166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168" name="pole tekstowe 21167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169" name="pole tekstowe 21168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170" name="pole tekstowe 2116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171" name="pole tekstowe 2117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172" name="pole tekstowe 2117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173" name="pole tekstowe 2117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174" name="pole tekstowe 2117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175" name="pole tekstowe 2117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176" name="pole tekstowe 21175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177" name="pole tekstowe 21176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178" name="pole tekstowe 2117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179" name="pole tekstowe 2117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180" name="pole tekstowe 2117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181" name="pole tekstowe 2118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182" name="pole tekstowe 2118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183" name="pole tekstowe 2118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184" name="pole tekstowe 2118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185" name="pole tekstowe 2118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186" name="pole tekstowe 21185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187" name="pole tekstowe 21186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188" name="pole tekstowe 21187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189" name="pole tekstowe 21188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190" name="pole tekstowe 21189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191" name="pole tekstowe 21190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192" name="pole tekstowe 21191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193" name="pole tekstowe 21192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194" name="pole tekstowe 21193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195" name="pole tekstowe 21194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196" name="pole tekstowe 21195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197" name="pole tekstowe 21196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198" name="pole tekstowe 2119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199" name="pole tekstowe 2119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200" name="pole tekstowe 2119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201" name="pole tekstowe 2120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202" name="pole tekstowe 2120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203" name="pole tekstowe 2120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204" name="pole tekstowe 2120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205" name="pole tekstowe 2120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206" name="pole tekstowe 21205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207" name="pole tekstowe 21206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208" name="pole tekstowe 21207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209" name="pole tekstowe 21208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210" name="pole tekstowe 2120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211" name="pole tekstowe 2121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212" name="pole tekstowe 2121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213" name="pole tekstowe 2121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214" name="pole tekstowe 2121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215" name="pole tekstowe 2121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216" name="pole tekstowe 21215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217" name="pole tekstowe 21216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218" name="pole tekstowe 2121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219" name="pole tekstowe 2121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220" name="pole tekstowe 2121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221" name="pole tekstowe 2122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222" name="pole tekstowe 2122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223" name="pole tekstowe 2122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224" name="pole tekstowe 2122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225" name="pole tekstowe 2122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226" name="pole tekstowe 21225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227" name="pole tekstowe 21226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228" name="pole tekstowe 21227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229" name="pole tekstowe 21228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230" name="pole tekstowe 21229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231" name="pole tekstowe 21230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232" name="pole tekstowe 21231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233" name="pole tekstowe 21232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234" name="pole tekstowe 21233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235" name="pole tekstowe 21234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236" name="pole tekstowe 21235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237" name="pole tekstowe 21236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238" name="pole tekstowe 2123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239" name="pole tekstowe 2123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240" name="pole tekstowe 2123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241" name="pole tekstowe 2124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242" name="pole tekstowe 2124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243" name="pole tekstowe 2124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244" name="pole tekstowe 2124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245" name="pole tekstowe 2124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246" name="pole tekstowe 21245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247" name="pole tekstowe 21246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248" name="pole tekstowe 21247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249" name="pole tekstowe 21248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250" name="pole tekstowe 2124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251" name="pole tekstowe 2125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252" name="pole tekstowe 2125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253" name="pole tekstowe 2125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254" name="pole tekstowe 2125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255" name="pole tekstowe 2125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256" name="pole tekstowe 21255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257" name="pole tekstowe 21256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258" name="pole tekstowe 2125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259" name="pole tekstowe 2125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260" name="pole tekstowe 2125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261" name="pole tekstowe 2126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262" name="pole tekstowe 2126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263" name="pole tekstowe 2126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264" name="pole tekstowe 2126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265" name="pole tekstowe 2126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266" name="pole tekstowe 21265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267" name="pole tekstowe 21266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268" name="pole tekstowe 21267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269" name="pole tekstowe 21268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270" name="pole tekstowe 21269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271" name="pole tekstowe 21270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272" name="pole tekstowe 21271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273" name="pole tekstowe 21272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274" name="pole tekstowe 21273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275" name="pole tekstowe 21274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276" name="pole tekstowe 21275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277" name="pole tekstowe 21276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278" name="pole tekstowe 2127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279" name="pole tekstowe 2127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280" name="pole tekstowe 2127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281" name="pole tekstowe 2128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282" name="pole tekstowe 2128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283" name="pole tekstowe 2128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284" name="pole tekstowe 2128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285" name="pole tekstowe 2128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286" name="pole tekstowe 2128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287" name="pole tekstowe 2128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288" name="pole tekstowe 2128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289" name="pole tekstowe 2128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290" name="pole tekstowe 2128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291" name="pole tekstowe 2129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292" name="pole tekstowe 2129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293" name="pole tekstowe 2129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294" name="pole tekstowe 2129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295" name="pole tekstowe 2129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296" name="pole tekstowe 2129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297" name="pole tekstowe 2129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298" name="pole tekstowe 2129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299" name="pole tekstowe 2129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300" name="pole tekstowe 2129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301" name="pole tekstowe 2130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302" name="pole tekstowe 2130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303" name="pole tekstowe 2130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304" name="pole tekstowe 2130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305" name="pole tekstowe 2130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306" name="pole tekstowe 2130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307" name="pole tekstowe 2130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308" name="pole tekstowe 21307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309" name="pole tekstowe 21308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310" name="pole tekstowe 21309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311" name="pole tekstowe 21310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312" name="pole tekstowe 2131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313" name="pole tekstowe 2131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314" name="pole tekstowe 2131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315" name="pole tekstowe 2131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316" name="pole tekstowe 2131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317" name="pole tekstowe 2131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318" name="pole tekstowe 21317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319" name="pole tekstowe 21318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320" name="pole tekstowe 2131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321" name="pole tekstowe 2132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322" name="pole tekstowe 2132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323" name="pole tekstowe 2132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324" name="pole tekstowe 2132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325" name="pole tekstowe 2132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326" name="pole tekstowe 2132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327" name="pole tekstowe 2132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328" name="pole tekstowe 21327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329" name="pole tekstowe 21328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330" name="pole tekstowe 21329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331" name="pole tekstowe 21330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332" name="pole tekstowe 21331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333" name="pole tekstowe 21332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334" name="pole tekstowe 21333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335" name="pole tekstowe 21334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336" name="pole tekstowe 21335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337" name="pole tekstowe 21336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338" name="pole tekstowe 21337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339" name="pole tekstowe 21338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340" name="pole tekstowe 2133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341" name="pole tekstowe 2134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342" name="pole tekstowe 2134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343" name="pole tekstowe 2134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344" name="pole tekstowe 2134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345" name="pole tekstowe 2134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346" name="pole tekstowe 2134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347" name="pole tekstowe 2134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348" name="pole tekstowe 2134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349" name="pole tekstowe 2134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350" name="pole tekstowe 2134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351" name="pole tekstowe 2135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352" name="pole tekstowe 2135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353" name="pole tekstowe 2135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354" name="pole tekstowe 2135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355" name="pole tekstowe 2135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356" name="pole tekstowe 2135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357" name="pole tekstowe 2135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358" name="pole tekstowe 2135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359" name="pole tekstowe 2135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360" name="pole tekstowe 2135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361" name="pole tekstowe 2136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362" name="pole tekstowe 2136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363" name="pole tekstowe 2136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364" name="pole tekstowe 2136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365" name="pole tekstowe 2136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366" name="pole tekstowe 2136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367" name="pole tekstowe 2136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368" name="pole tekstowe 2136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369" name="pole tekstowe 2136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370" name="pole tekstowe 2136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371" name="pole tekstowe 2137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372" name="pole tekstowe 2137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373" name="pole tekstowe 2137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374" name="pole tekstowe 2137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375" name="pole tekstowe 2137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376" name="pole tekstowe 2137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377" name="pole tekstowe 2137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378" name="pole tekstowe 2137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379" name="pole tekstowe 2137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380" name="pole tekstowe 2137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381" name="pole tekstowe 2138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382" name="pole tekstowe 2138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383" name="pole tekstowe 2138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384" name="pole tekstowe 2138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385" name="pole tekstowe 2138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386" name="pole tekstowe 2138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387" name="pole tekstowe 2138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388" name="pole tekstowe 2138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389" name="pole tekstowe 2138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390" name="pole tekstowe 2138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391" name="pole tekstowe 2139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392" name="pole tekstowe 21391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393" name="pole tekstowe 21392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394" name="pole tekstowe 21393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395" name="pole tekstowe 21394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396" name="pole tekstowe 2139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397" name="pole tekstowe 2139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398" name="pole tekstowe 2139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399" name="pole tekstowe 2139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400" name="pole tekstowe 2139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401" name="pole tekstowe 2140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402" name="pole tekstowe 21401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403" name="pole tekstowe 21402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404" name="pole tekstowe 2140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405" name="pole tekstowe 2140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406" name="pole tekstowe 2140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407" name="pole tekstowe 2140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408" name="pole tekstowe 2140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409" name="pole tekstowe 2140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410" name="pole tekstowe 2140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411" name="pole tekstowe 2141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412" name="pole tekstowe 21411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413" name="pole tekstowe 21412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414" name="pole tekstowe 21413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415" name="pole tekstowe 21414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416" name="pole tekstowe 21415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417" name="pole tekstowe 21416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418" name="pole tekstowe 21417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419" name="pole tekstowe 21418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420" name="pole tekstowe 21419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421" name="pole tekstowe 21420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422" name="pole tekstowe 21421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423" name="pole tekstowe 21422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424" name="pole tekstowe 2142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425" name="pole tekstowe 2142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426" name="pole tekstowe 2142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427" name="pole tekstowe 2142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428" name="pole tekstowe 2142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429" name="pole tekstowe 2142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430" name="pole tekstowe 2142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431" name="pole tekstowe 2143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432" name="pole tekstowe 2143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433" name="pole tekstowe 2143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434" name="pole tekstowe 2143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435" name="pole tekstowe 2143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436" name="pole tekstowe 2143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437" name="pole tekstowe 2143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438" name="pole tekstowe 2143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439" name="pole tekstowe 2143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440" name="pole tekstowe 2143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441" name="pole tekstowe 2144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442" name="pole tekstowe 2144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443" name="pole tekstowe 21442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444" name="pole tekstowe 21443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445" name="pole tekstowe 2144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446" name="pole tekstowe 2144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447" name="pole tekstowe 2144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448" name="pole tekstowe 2144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449" name="pole tekstowe 2144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450" name="pole tekstowe 2144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451" name="pole tekstowe 2145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452" name="pole tekstowe 2145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453" name="pole tekstowe 21452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454" name="pole tekstowe 21453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455" name="pole tekstowe 21454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456" name="pole tekstowe 21455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457" name="pole tekstowe 21456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458" name="pole tekstowe 21457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459" name="pole tekstowe 21458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460" name="pole tekstowe 21459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461" name="pole tekstowe 21460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462" name="pole tekstowe 21461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463" name="pole tekstowe 21462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464" name="pole tekstowe 21463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465" name="pole tekstowe 2146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466" name="pole tekstowe 2146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467" name="pole tekstowe 2146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468" name="pole tekstowe 2146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469" name="pole tekstowe 2146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470" name="pole tekstowe 2146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471" name="pole tekstowe 2147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472" name="pole tekstowe 2147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473" name="pole tekstowe 2147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474" name="pole tekstowe 2147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475" name="pole tekstowe 2147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476" name="pole tekstowe 2147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477" name="pole tekstowe 2147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478" name="pole tekstowe 2147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479" name="pole tekstowe 2147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480" name="pole tekstowe 2147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481" name="pole tekstowe 2148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482" name="pole tekstowe 2148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483" name="pole tekstowe 2148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484" name="pole tekstowe 2148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485" name="pole tekstowe 21484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486" name="pole tekstowe 21485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487" name="pole tekstowe 2148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488" name="pole tekstowe 2148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489" name="pole tekstowe 2148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490" name="pole tekstowe 2148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491" name="pole tekstowe 2149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492" name="pole tekstowe 2149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493" name="pole tekstowe 2149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494" name="pole tekstowe 2149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495" name="pole tekstowe 21494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496" name="pole tekstowe 21495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497" name="pole tekstowe 21496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498" name="pole tekstowe 21497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499" name="pole tekstowe 21498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500" name="pole tekstowe 21499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501" name="pole tekstowe 21500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502" name="pole tekstowe 21501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503" name="pole tekstowe 21502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504" name="pole tekstowe 21503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505" name="pole tekstowe 21504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506" name="pole tekstowe 21505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507" name="pole tekstowe 2150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508" name="pole tekstowe 2150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509" name="pole tekstowe 2150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510" name="pole tekstowe 2150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511" name="pole tekstowe 2151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512" name="pole tekstowe 2151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513" name="pole tekstowe 2151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514" name="pole tekstowe 2151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515" name="pole tekstowe 2151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516" name="pole tekstowe 2151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517" name="pole tekstowe 2151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518" name="pole tekstowe 2151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519" name="pole tekstowe 2151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520" name="pole tekstowe 2151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521" name="pole tekstowe 2152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522" name="pole tekstowe 2152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523" name="pole tekstowe 2152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524" name="pole tekstowe 2152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525" name="pole tekstowe 2152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526" name="pole tekstowe 2152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527" name="pole tekstowe 2152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528" name="pole tekstowe 2152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529" name="pole tekstowe 2152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530" name="pole tekstowe 2152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531" name="pole tekstowe 2153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532" name="pole tekstowe 2153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533" name="pole tekstowe 2153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534" name="pole tekstowe 2153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535" name="pole tekstowe 2153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536" name="pole tekstowe 2153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537" name="pole tekstowe 2153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538" name="pole tekstowe 2153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539" name="pole tekstowe 2153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540" name="pole tekstowe 2153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541" name="pole tekstowe 2154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542" name="pole tekstowe 2154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543" name="pole tekstowe 2154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544" name="pole tekstowe 2154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545" name="pole tekstowe 2154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546" name="pole tekstowe 2154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547" name="pole tekstowe 2154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548" name="pole tekstowe 2154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549" name="pole tekstowe 2154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550" name="pole tekstowe 2154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551" name="pole tekstowe 2155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552" name="pole tekstowe 2155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553" name="pole tekstowe 2155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554" name="pole tekstowe 2155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555" name="pole tekstowe 2155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556" name="pole tekstowe 2155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557" name="pole tekstowe 2155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558" name="pole tekstowe 2155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559" name="pole tekstowe 2155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560" name="pole tekstowe 2155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561" name="pole tekstowe 2156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562" name="pole tekstowe 2156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563" name="pole tekstowe 2156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564" name="pole tekstowe 2156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565" name="pole tekstowe 2156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566" name="pole tekstowe 2156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567" name="pole tekstowe 21566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568" name="pole tekstowe 21567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569" name="pole tekstowe 2156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570" name="pole tekstowe 2156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571" name="pole tekstowe 2157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572" name="pole tekstowe 2157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573" name="pole tekstowe 2157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574" name="pole tekstowe 2157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575" name="pole tekstowe 2157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576" name="pole tekstowe 2157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577" name="pole tekstowe 21576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578" name="pole tekstowe 21577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579" name="pole tekstowe 21578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580" name="pole tekstowe 21579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581" name="pole tekstowe 21580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582" name="pole tekstowe 21581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583" name="pole tekstowe 21582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584" name="pole tekstowe 21583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585" name="pole tekstowe 21584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586" name="pole tekstowe 21585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587" name="pole tekstowe 21586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588" name="pole tekstowe 21587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589" name="pole tekstowe 2158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590" name="pole tekstowe 2158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591" name="pole tekstowe 2159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592" name="pole tekstowe 2159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593" name="pole tekstowe 2159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594" name="pole tekstowe 2159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595" name="pole tekstowe 2159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596" name="pole tekstowe 2159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597" name="pole tekstowe 2159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598" name="pole tekstowe 2159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599" name="pole tekstowe 2159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600" name="pole tekstowe 2159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601" name="pole tekstowe 2160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602" name="pole tekstowe 2160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603" name="pole tekstowe 2160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604" name="pole tekstowe 2160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605" name="pole tekstowe 2160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606" name="pole tekstowe 2160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607" name="pole tekstowe 2160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608" name="pole tekstowe 2160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609" name="pole tekstowe 21608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610" name="pole tekstowe 21609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611" name="pole tekstowe 2161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612" name="pole tekstowe 2161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613" name="pole tekstowe 2161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614" name="pole tekstowe 2161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615" name="pole tekstowe 2161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616" name="pole tekstowe 2161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617" name="pole tekstowe 2161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618" name="pole tekstowe 2161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619" name="pole tekstowe 21618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620" name="pole tekstowe 21619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621" name="pole tekstowe 21620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622" name="pole tekstowe 21621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623" name="pole tekstowe 21622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624" name="pole tekstowe 21623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625" name="pole tekstowe 21624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626" name="pole tekstowe 21625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627" name="pole tekstowe 21626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628" name="pole tekstowe 21627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629" name="pole tekstowe 21628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630" name="pole tekstowe 21629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631" name="pole tekstowe 21630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632" name="pole tekstowe 21631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633" name="pole tekstowe 2163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634" name="pole tekstowe 2163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635" name="pole tekstowe 2163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636" name="pole tekstowe 2163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637" name="pole tekstowe 2163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638" name="pole tekstowe 2163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639" name="pole tekstowe 2163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640" name="pole tekstowe 2163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641" name="pole tekstowe 2164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642" name="pole tekstowe 2164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643" name="pole tekstowe 2164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644" name="pole tekstowe 2164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645" name="pole tekstowe 2164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646" name="pole tekstowe 2164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647" name="pole tekstowe 2164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648" name="pole tekstowe 2164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649" name="pole tekstowe 2164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650" name="pole tekstowe 2164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651" name="pole tekstowe 2165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652" name="pole tekstowe 2165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653" name="pole tekstowe 21652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654" name="pole tekstowe 21653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655" name="pole tekstowe 2165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656" name="pole tekstowe 2165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657" name="pole tekstowe 2165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658" name="pole tekstowe 2165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659" name="pole tekstowe 2165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660" name="pole tekstowe 2165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661" name="pole tekstowe 2166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662" name="pole tekstowe 2166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663" name="pole tekstowe 21662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664" name="pole tekstowe 21663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665" name="pole tekstowe 21664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666" name="pole tekstowe 21665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667" name="pole tekstowe 21666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668" name="pole tekstowe 21667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669" name="pole tekstowe 21668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670" name="pole tekstowe 21669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671" name="pole tekstowe 21670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672" name="pole tekstowe 21671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673" name="pole tekstowe 21672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674" name="pole tekstowe 21673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675" name="pole tekstowe 2167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676" name="pole tekstowe 2167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677" name="pole tekstowe 2167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678" name="pole tekstowe 2167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679" name="pole tekstowe 2167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680" name="pole tekstowe 2167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681" name="pole tekstowe 2168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682" name="pole tekstowe 2168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683" name="pole tekstowe 2168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684" name="pole tekstowe 2168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685" name="pole tekstowe 2168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686" name="pole tekstowe 2168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687" name="pole tekstowe 2168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688" name="pole tekstowe 2168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689" name="pole tekstowe 2168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690" name="pole tekstowe 2168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691" name="pole tekstowe 2169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692" name="pole tekstowe 2169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693" name="pole tekstowe 2169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694" name="pole tekstowe 2169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695" name="pole tekstowe 21694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696" name="pole tekstowe 21695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697" name="pole tekstowe 2169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698" name="pole tekstowe 2169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699" name="pole tekstowe 2169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700" name="pole tekstowe 2169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701" name="pole tekstowe 2170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702" name="pole tekstowe 2170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703" name="pole tekstowe 2170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704" name="pole tekstowe 2170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705" name="pole tekstowe 21704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706" name="pole tekstowe 21705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707" name="pole tekstowe 21706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708" name="pole tekstowe 21707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709" name="pole tekstowe 21708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710" name="pole tekstowe 21709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711" name="pole tekstowe 21710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712" name="pole tekstowe 21711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713" name="pole tekstowe 21712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714" name="pole tekstowe 21713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715" name="pole tekstowe 21714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716" name="pole tekstowe 21715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717" name="pole tekstowe 2171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718" name="pole tekstowe 2171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719" name="pole tekstowe 2171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720" name="pole tekstowe 2171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721" name="pole tekstowe 2172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722" name="pole tekstowe 2172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723" name="pole tekstowe 2172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724" name="pole tekstowe 2172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725" name="pole tekstowe 2172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726" name="pole tekstowe 2172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727" name="pole tekstowe 2172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728" name="pole tekstowe 2172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729" name="pole tekstowe 2172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730" name="pole tekstowe 2172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731" name="pole tekstowe 2173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732" name="pole tekstowe 2173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733" name="pole tekstowe 2173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734" name="pole tekstowe 2173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735" name="pole tekstowe 2173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736" name="pole tekstowe 2173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737" name="pole tekstowe 2173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738" name="pole tekstowe 2173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739" name="pole tekstowe 2173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740" name="pole tekstowe 2173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741" name="pole tekstowe 2174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742" name="pole tekstowe 2174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743" name="pole tekstowe 2174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744" name="pole tekstowe 2174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745" name="pole tekstowe 2174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746" name="pole tekstowe 2174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747" name="pole tekstowe 2174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748" name="pole tekstowe 2174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749" name="pole tekstowe 2174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750" name="pole tekstowe 2174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751" name="pole tekstowe 2175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752" name="pole tekstowe 2175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753" name="pole tekstowe 2175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754" name="pole tekstowe 2175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755" name="pole tekstowe 2175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756" name="pole tekstowe 2175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757" name="pole tekstowe 2175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758" name="pole tekstowe 2175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759" name="pole tekstowe 2175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760" name="pole tekstowe 2175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761" name="pole tekstowe 2176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762" name="pole tekstowe 2176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763" name="pole tekstowe 2176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764" name="pole tekstowe 2176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765" name="pole tekstowe 2176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766" name="pole tekstowe 2176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767" name="pole tekstowe 2176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768" name="pole tekstowe 2176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769" name="pole tekstowe 2176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770" name="pole tekstowe 2176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771" name="pole tekstowe 2177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772" name="pole tekstowe 2177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773" name="pole tekstowe 2177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774" name="pole tekstowe 2177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775" name="pole tekstowe 2177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776" name="pole tekstowe 2177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777" name="pole tekstowe 21776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778" name="pole tekstowe 21777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779" name="pole tekstowe 2177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780" name="pole tekstowe 2177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781" name="pole tekstowe 2178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782" name="pole tekstowe 2178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783" name="pole tekstowe 2178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784" name="pole tekstowe 2178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785" name="pole tekstowe 2178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786" name="pole tekstowe 2178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787" name="pole tekstowe 21786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788" name="pole tekstowe 21787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789" name="pole tekstowe 21788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790" name="pole tekstowe 21789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791" name="pole tekstowe 21790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792" name="pole tekstowe 21791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793" name="pole tekstowe 21792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794" name="pole tekstowe 21793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795" name="pole tekstowe 21794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796" name="pole tekstowe 21795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797" name="pole tekstowe 21796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798" name="pole tekstowe 21797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799" name="pole tekstowe 2179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800" name="pole tekstowe 2179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801" name="pole tekstowe 2180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802" name="pole tekstowe 2180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803" name="pole tekstowe 2180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804" name="pole tekstowe 2180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805" name="pole tekstowe 2180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806" name="pole tekstowe 2180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807" name="pole tekstowe 2180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808" name="pole tekstowe 2180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809" name="pole tekstowe 2180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810" name="pole tekstowe 2180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811" name="pole tekstowe 2181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812" name="pole tekstowe 2181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813" name="pole tekstowe 2181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814" name="pole tekstowe 2181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815" name="pole tekstowe 2181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816" name="pole tekstowe 2181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817" name="pole tekstowe 2181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818" name="pole tekstowe 2181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819" name="pole tekstowe 21818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820" name="pole tekstowe 21819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821" name="pole tekstowe 2182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822" name="pole tekstowe 2182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823" name="pole tekstowe 2182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824" name="pole tekstowe 2182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825" name="pole tekstowe 2182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826" name="pole tekstowe 2182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827" name="pole tekstowe 2182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828" name="pole tekstowe 2182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829" name="pole tekstowe 21828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830" name="pole tekstowe 21829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831" name="pole tekstowe 21830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832" name="pole tekstowe 21831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833" name="pole tekstowe 21832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834" name="pole tekstowe 21833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835" name="pole tekstowe 21834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836" name="pole tekstowe 21835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837" name="pole tekstowe 21836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838" name="pole tekstowe 21837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839" name="pole tekstowe 21838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840" name="pole tekstowe 21839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841" name="pole tekstowe 21840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842" name="pole tekstowe 21841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843" name="pole tekstowe 2184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844" name="pole tekstowe 2184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845" name="pole tekstowe 2184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846" name="pole tekstowe 2184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847" name="pole tekstowe 2184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848" name="pole tekstowe 2184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849" name="pole tekstowe 2184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850" name="pole tekstowe 2184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851" name="pole tekstowe 2185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852" name="pole tekstowe 2185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853" name="pole tekstowe 2185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854" name="pole tekstowe 2185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855" name="pole tekstowe 2185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856" name="pole tekstowe 2185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857" name="pole tekstowe 2185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858" name="pole tekstowe 2185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859" name="pole tekstowe 2185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860" name="pole tekstowe 2185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861" name="pole tekstowe 2186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862" name="pole tekstowe 2186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863" name="pole tekstowe 2186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864" name="pole tekstowe 2186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865" name="pole tekstowe 2186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866" name="pole tekstowe 2186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867" name="pole tekstowe 2186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868" name="pole tekstowe 2186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869" name="pole tekstowe 2186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870" name="pole tekstowe 2186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871" name="pole tekstowe 2187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872" name="pole tekstowe 2187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873" name="pole tekstowe 2187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874" name="pole tekstowe 2187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875" name="pole tekstowe 2187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876" name="pole tekstowe 2187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877" name="pole tekstowe 2187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878" name="pole tekstowe 2187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879" name="pole tekstowe 2187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880" name="pole tekstowe 2187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881" name="pole tekstowe 2188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882" name="pole tekstowe 2188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883" name="pole tekstowe 2188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884" name="pole tekstowe 2188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885" name="pole tekstowe 2188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886" name="pole tekstowe 2188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887" name="pole tekstowe 2188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888" name="pole tekstowe 2188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889" name="pole tekstowe 2188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890" name="pole tekstowe 2188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891" name="pole tekstowe 2189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892" name="pole tekstowe 2189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893" name="pole tekstowe 2189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894" name="pole tekstowe 2189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895" name="pole tekstowe 2189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896" name="pole tekstowe 2189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897" name="pole tekstowe 2189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898" name="pole tekstowe 2189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899" name="pole tekstowe 2189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900" name="pole tekstowe 2189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901" name="pole tekstowe 2190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902" name="pole tekstowe 2190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903" name="pole tekstowe 2190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904" name="pole tekstowe 2190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905" name="pole tekstowe 2190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906" name="pole tekstowe 2190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907" name="pole tekstowe 2190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908" name="pole tekstowe 2190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909" name="pole tekstowe 2190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910" name="pole tekstowe 2190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911" name="pole tekstowe 2191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912" name="pole tekstowe 2191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913" name="pole tekstowe 2191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914" name="pole tekstowe 2191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915" name="pole tekstowe 2191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916" name="pole tekstowe 2191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917" name="pole tekstowe 2191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918" name="pole tekstowe 2191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919" name="pole tekstowe 2191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920" name="pole tekstowe 2191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921" name="pole tekstowe 2192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922" name="pole tekstowe 2192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923" name="pole tekstowe 2192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924" name="pole tekstowe 2192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925" name="pole tekstowe 2192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926" name="pole tekstowe 2192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927" name="pole tekstowe 2192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928" name="pole tekstowe 2192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929" name="pole tekstowe 2192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930" name="pole tekstowe 2192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931" name="pole tekstowe 2193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932" name="pole tekstowe 2193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933" name="pole tekstowe 2193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934" name="pole tekstowe 2193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935" name="pole tekstowe 2193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936" name="pole tekstowe 2193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937" name="pole tekstowe 2193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938" name="pole tekstowe 2193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939" name="pole tekstowe 2193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940" name="pole tekstowe 2193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941" name="pole tekstowe 2194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942" name="pole tekstowe 2194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943" name="pole tekstowe 2194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944" name="pole tekstowe 21943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945" name="pole tekstowe 21944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946" name="pole tekstowe 2194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947" name="pole tekstowe 2194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948" name="pole tekstowe 2194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949" name="pole tekstowe 2194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950" name="pole tekstowe 2194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951" name="pole tekstowe 2195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952" name="pole tekstowe 2195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953" name="pole tekstowe 2195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954" name="pole tekstowe 21953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955" name="pole tekstowe 21954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956" name="pole tekstowe 21955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957" name="pole tekstowe 21956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958" name="pole tekstowe 21957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959" name="pole tekstowe 21958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960" name="pole tekstowe 21959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961" name="pole tekstowe 21960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962" name="pole tekstowe 21961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963" name="pole tekstowe 21962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964" name="pole tekstowe 21963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965" name="pole tekstowe 21964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966" name="pole tekstowe 21965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1967" name="pole tekstowe 21966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968" name="pole tekstowe 2196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969" name="pole tekstowe 2196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970" name="pole tekstowe 2196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971" name="pole tekstowe 2197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972" name="pole tekstowe 2197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973" name="pole tekstowe 2197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974" name="pole tekstowe 2197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975" name="pole tekstowe 2197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976" name="pole tekstowe 2197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977" name="pole tekstowe 2197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978" name="pole tekstowe 2197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979" name="pole tekstowe 2197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980" name="pole tekstowe 2197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981" name="pole tekstowe 2198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982" name="pole tekstowe 2198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983" name="pole tekstowe 2198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984" name="pole tekstowe 2198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985" name="pole tekstowe 2198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986" name="pole tekstowe 2198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987" name="pole tekstowe 2198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988" name="pole tekstowe 2198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989" name="pole tekstowe 2198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990" name="pole tekstowe 2198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991" name="pole tekstowe 2199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992" name="pole tekstowe 2199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993" name="pole tekstowe 2199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994" name="pole tekstowe 2199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995" name="pole tekstowe 2199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996" name="pole tekstowe 2199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997" name="pole tekstowe 2199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998" name="pole tekstowe 2199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1999" name="pole tekstowe 2199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000" name="pole tekstowe 2199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001" name="pole tekstowe 2200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002" name="pole tekstowe 2200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003" name="pole tekstowe 2200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004" name="pole tekstowe 2200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005" name="pole tekstowe 2200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006" name="pole tekstowe 2200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007" name="pole tekstowe 2200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008" name="pole tekstowe 2200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009" name="pole tekstowe 2200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010" name="pole tekstowe 2200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011" name="pole tekstowe 2201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012" name="pole tekstowe 2201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013" name="pole tekstowe 2201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014" name="pole tekstowe 2201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015" name="pole tekstowe 2201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016" name="pole tekstowe 2201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017" name="pole tekstowe 2201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018" name="pole tekstowe 2201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019" name="pole tekstowe 2201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020" name="pole tekstowe 2201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021" name="pole tekstowe 2202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022" name="pole tekstowe 2202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023" name="pole tekstowe 2202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024" name="pole tekstowe 2202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025" name="pole tekstowe 2202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026" name="pole tekstowe 2202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027" name="pole tekstowe 2202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028" name="pole tekstowe 2202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029" name="pole tekstowe 2202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030" name="pole tekstowe 2202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031" name="pole tekstowe 2203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032" name="pole tekstowe 2203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033" name="pole tekstowe 2203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034" name="pole tekstowe 2203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035" name="pole tekstowe 2203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036" name="pole tekstowe 2203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037" name="pole tekstowe 2203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038" name="pole tekstowe 2203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039" name="pole tekstowe 2203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040" name="pole tekstowe 2203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041" name="pole tekstowe 2204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042" name="pole tekstowe 2204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043" name="pole tekstowe 2204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044" name="pole tekstowe 2204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045" name="pole tekstowe 2204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046" name="pole tekstowe 2204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047" name="pole tekstowe 2204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048" name="pole tekstowe 2204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049" name="pole tekstowe 2204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050" name="pole tekstowe 2204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051" name="pole tekstowe 2205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052" name="pole tekstowe 2205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053" name="pole tekstowe 2205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054" name="pole tekstowe 2205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055" name="pole tekstowe 2205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056" name="pole tekstowe 2205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057" name="pole tekstowe 2205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058" name="pole tekstowe 2205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059" name="pole tekstowe 2205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060" name="pole tekstowe 2205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061" name="pole tekstowe 2206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062" name="pole tekstowe 2206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063" name="pole tekstowe 2206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064" name="pole tekstowe 2206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065" name="pole tekstowe 2206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066" name="pole tekstowe 2206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067" name="pole tekstowe 2206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068" name="pole tekstowe 2206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069" name="pole tekstowe 2206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070" name="pole tekstowe 2206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071" name="pole tekstowe 2207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072" name="pole tekstowe 2207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073" name="pole tekstowe 2207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074" name="pole tekstowe 2207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075" name="pole tekstowe 2207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076" name="pole tekstowe 2207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077" name="pole tekstowe 2207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078" name="pole tekstowe 2207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079" name="pole tekstowe 2207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080" name="pole tekstowe 2207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081" name="pole tekstowe 2208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082" name="pole tekstowe 2208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083" name="pole tekstowe 2208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084" name="pole tekstowe 2208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085" name="pole tekstowe 2208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086" name="pole tekstowe 2208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087" name="pole tekstowe 2208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088" name="pole tekstowe 2208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089" name="pole tekstowe 2208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090" name="pole tekstowe 2208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091" name="pole tekstowe 2209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092" name="pole tekstowe 2209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093" name="pole tekstowe 2209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094" name="pole tekstowe 2209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095" name="pole tekstowe 2209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096" name="pole tekstowe 2209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097" name="pole tekstowe 2209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098" name="pole tekstowe 2209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099" name="pole tekstowe 22098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100" name="pole tekstowe 22099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101" name="pole tekstowe 2210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102" name="pole tekstowe 2210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103" name="pole tekstowe 2210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104" name="pole tekstowe 2210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105" name="pole tekstowe 2210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106" name="pole tekstowe 2210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107" name="pole tekstowe 2210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108" name="pole tekstowe 2210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109" name="pole tekstowe 22108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110" name="pole tekstowe 22109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111" name="pole tekstowe 22110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112" name="pole tekstowe 22111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113" name="pole tekstowe 22112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114" name="pole tekstowe 22113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115" name="pole tekstowe 22114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116" name="pole tekstowe 22115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117" name="pole tekstowe 22116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118" name="pole tekstowe 22117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119" name="pole tekstowe 22118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120" name="pole tekstowe 22119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121" name="pole tekstowe 22120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122" name="pole tekstowe 22121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123" name="pole tekstowe 2212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124" name="pole tekstowe 2212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4</xdr:row>
      <xdr:rowOff>0</xdr:rowOff>
    </xdr:from>
    <xdr:ext cx="184731" cy="264560"/>
    <xdr:sp macro="" textlink="">
      <xdr:nvSpPr>
        <xdr:cNvPr id="22125" name="pole tekstowe 22124"/>
        <xdr:cNvSpPr txBox="1"/>
      </xdr:nvSpPr>
      <xdr:spPr>
        <a:xfrm>
          <a:off x="899160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4</xdr:row>
      <xdr:rowOff>0</xdr:rowOff>
    </xdr:from>
    <xdr:ext cx="184731" cy="264560"/>
    <xdr:sp macro="" textlink="">
      <xdr:nvSpPr>
        <xdr:cNvPr id="22126" name="pole tekstowe 22125"/>
        <xdr:cNvSpPr txBox="1"/>
      </xdr:nvSpPr>
      <xdr:spPr>
        <a:xfrm>
          <a:off x="899160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127" name="pole tekstowe 2212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128" name="pole tekstowe 2212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129" name="pole tekstowe 2212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130" name="pole tekstowe 2212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131" name="pole tekstowe 2213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132" name="pole tekstowe 2213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133" name="pole tekstowe 2213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134" name="pole tekstowe 2213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135" name="pole tekstowe 2213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136" name="pole tekstowe 2213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137" name="pole tekstowe 2213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138" name="pole tekstowe 2213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139" name="pole tekstowe 2213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140" name="pole tekstowe 2213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141" name="pole tekstowe 2214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142" name="pole tekstowe 2214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143" name="pole tekstowe 2214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144" name="pole tekstowe 2214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145" name="pole tekstowe 2214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146" name="pole tekstowe 2214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147" name="pole tekstowe 22146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148" name="pole tekstowe 22147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149" name="pole tekstowe 2214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150" name="pole tekstowe 2214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151" name="pole tekstowe 2215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152" name="pole tekstowe 2215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153" name="pole tekstowe 2215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154" name="pole tekstowe 2215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155" name="pole tekstowe 2215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156" name="pole tekstowe 2215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157" name="pole tekstowe 22156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158" name="pole tekstowe 22157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159" name="pole tekstowe 22158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160" name="pole tekstowe 22159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161" name="pole tekstowe 22160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162" name="pole tekstowe 22161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163" name="pole tekstowe 22162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164" name="pole tekstowe 22163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165" name="pole tekstowe 22164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166" name="pole tekstowe 22165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167" name="pole tekstowe 22166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168" name="pole tekstowe 22167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169" name="pole tekstowe 2216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170" name="pole tekstowe 2216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171" name="pole tekstowe 2217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172" name="pole tekstowe 2217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173" name="pole tekstowe 2217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174" name="pole tekstowe 2217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175" name="pole tekstowe 2217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176" name="pole tekstowe 2217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177" name="pole tekstowe 2217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178" name="pole tekstowe 2217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179" name="pole tekstowe 2217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180" name="pole tekstowe 2217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181" name="pole tekstowe 2218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182" name="pole tekstowe 2218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183" name="pole tekstowe 2218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184" name="pole tekstowe 2218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185" name="pole tekstowe 2218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186" name="pole tekstowe 2218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187" name="pole tekstowe 2218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188" name="pole tekstowe 2218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189" name="pole tekstowe 22188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190" name="pole tekstowe 22189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191" name="pole tekstowe 2219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192" name="pole tekstowe 2219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193" name="pole tekstowe 2219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194" name="pole tekstowe 2219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195" name="pole tekstowe 2219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196" name="pole tekstowe 2219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197" name="pole tekstowe 2219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198" name="pole tekstowe 2219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199" name="pole tekstowe 22198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200" name="pole tekstowe 22199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201" name="pole tekstowe 22200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202" name="pole tekstowe 22201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203" name="pole tekstowe 22202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204" name="pole tekstowe 22203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205" name="pole tekstowe 22204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206" name="pole tekstowe 22205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207" name="pole tekstowe 22206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208" name="pole tekstowe 22207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209" name="pole tekstowe 22208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210" name="pole tekstowe 22209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211" name="pole tekstowe 2221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212" name="pole tekstowe 2221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213" name="pole tekstowe 2221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214" name="pole tekstowe 2221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215" name="pole tekstowe 2221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216" name="pole tekstowe 2221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217" name="pole tekstowe 2221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218" name="pole tekstowe 2221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219" name="pole tekstowe 2221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220" name="pole tekstowe 2221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221" name="pole tekstowe 2222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222" name="pole tekstowe 2222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223" name="pole tekstowe 2222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224" name="pole tekstowe 2222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225" name="pole tekstowe 2222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226" name="pole tekstowe 2222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227" name="pole tekstowe 2222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228" name="pole tekstowe 2222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229" name="pole tekstowe 2222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230" name="pole tekstowe 2222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231" name="pole tekstowe 2223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232" name="pole tekstowe 2223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233" name="pole tekstowe 2223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234" name="pole tekstowe 2223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235" name="pole tekstowe 2223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236" name="pole tekstowe 2223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237" name="pole tekstowe 2223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238" name="pole tekstowe 2223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239" name="pole tekstowe 2223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240" name="pole tekstowe 2223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241" name="pole tekstowe 2224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242" name="pole tekstowe 2224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243" name="pole tekstowe 2224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244" name="pole tekstowe 2224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245" name="pole tekstowe 2224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246" name="pole tekstowe 2224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247" name="pole tekstowe 2224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248" name="pole tekstowe 2224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249" name="pole tekstowe 2224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250" name="pole tekstowe 2224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251" name="pole tekstowe 2225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252" name="pole tekstowe 2225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253" name="pole tekstowe 2225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254" name="pole tekstowe 2225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255" name="pole tekstowe 2225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256" name="pole tekstowe 2225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257" name="pole tekstowe 2225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258" name="pole tekstowe 2225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259" name="pole tekstowe 2225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260" name="pole tekstowe 2225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261" name="pole tekstowe 2226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262" name="pole tekstowe 2226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263" name="pole tekstowe 2226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264" name="pole tekstowe 2226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265" name="pole tekstowe 2226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266" name="pole tekstowe 2226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267" name="pole tekstowe 2226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268" name="pole tekstowe 2226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269" name="pole tekstowe 2226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270" name="pole tekstowe 2226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271" name="pole tekstowe 22270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272" name="pole tekstowe 22271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273" name="pole tekstowe 2227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274" name="pole tekstowe 2227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275" name="pole tekstowe 2227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276" name="pole tekstowe 2227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277" name="pole tekstowe 2227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278" name="pole tekstowe 2227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279" name="pole tekstowe 2227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280" name="pole tekstowe 2227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281" name="pole tekstowe 22280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282" name="pole tekstowe 22281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283" name="pole tekstowe 22282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284" name="pole tekstowe 22283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285" name="pole tekstowe 22284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286" name="pole tekstowe 22285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287" name="pole tekstowe 22286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288" name="pole tekstowe 22287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289" name="pole tekstowe 22288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290" name="pole tekstowe 22289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291" name="pole tekstowe 22290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292" name="pole tekstowe 22291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293" name="pole tekstowe 2229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294" name="pole tekstowe 2229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295" name="pole tekstowe 2229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296" name="pole tekstowe 2229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297" name="pole tekstowe 2229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298" name="pole tekstowe 2229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299" name="pole tekstowe 2229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300" name="pole tekstowe 2229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301" name="pole tekstowe 2230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302" name="pole tekstowe 2230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303" name="pole tekstowe 2230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304" name="pole tekstowe 2230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305" name="pole tekstowe 2230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306" name="pole tekstowe 2230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307" name="pole tekstowe 2230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308" name="pole tekstowe 2230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309" name="pole tekstowe 2230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310" name="pole tekstowe 2230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311" name="pole tekstowe 2231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312" name="pole tekstowe 2231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313" name="pole tekstowe 22312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314" name="pole tekstowe 22313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315" name="pole tekstowe 2231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316" name="pole tekstowe 2231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317" name="pole tekstowe 2231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318" name="pole tekstowe 2231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319" name="pole tekstowe 2231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320" name="pole tekstowe 2231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321" name="pole tekstowe 2232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322" name="pole tekstowe 2232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323" name="pole tekstowe 22322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324" name="pole tekstowe 22323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325" name="pole tekstowe 22324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326" name="pole tekstowe 22325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327" name="pole tekstowe 22326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328" name="pole tekstowe 22327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329" name="pole tekstowe 22328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330" name="pole tekstowe 22329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331" name="pole tekstowe 22330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332" name="pole tekstowe 22331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333" name="pole tekstowe 22332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334" name="pole tekstowe 22333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335" name="pole tekstowe 22334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336" name="pole tekstowe 22335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337" name="pole tekstowe 2233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338" name="pole tekstowe 2233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339" name="pole tekstowe 2233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340" name="pole tekstowe 2233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341" name="pole tekstowe 2234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342" name="pole tekstowe 2234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343" name="pole tekstowe 2234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344" name="pole tekstowe 2234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345" name="pole tekstowe 2234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346" name="pole tekstowe 2234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347" name="pole tekstowe 2234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348" name="pole tekstowe 2234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349" name="pole tekstowe 2234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350" name="pole tekstowe 2234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351" name="pole tekstowe 2235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352" name="pole tekstowe 2235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353" name="pole tekstowe 2235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354" name="pole tekstowe 2235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355" name="pole tekstowe 2235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356" name="pole tekstowe 2235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357" name="pole tekstowe 2235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358" name="pole tekstowe 2235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359" name="pole tekstowe 2235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360" name="pole tekstowe 2235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361" name="pole tekstowe 2236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362" name="pole tekstowe 2236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363" name="pole tekstowe 2236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364" name="pole tekstowe 2236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365" name="pole tekstowe 2236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366" name="pole tekstowe 2236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367" name="pole tekstowe 2236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368" name="pole tekstowe 2236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369" name="pole tekstowe 2236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370" name="pole tekstowe 2236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371" name="pole tekstowe 2237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372" name="pole tekstowe 2237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373" name="pole tekstowe 2237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374" name="pole tekstowe 2237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375" name="pole tekstowe 2237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376" name="pole tekstowe 2237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377" name="pole tekstowe 2237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378" name="pole tekstowe 2237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379" name="pole tekstowe 2237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380" name="pole tekstowe 2237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381" name="pole tekstowe 2238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382" name="pole tekstowe 2238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383" name="pole tekstowe 2238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384" name="pole tekstowe 2238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385" name="pole tekstowe 2238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386" name="pole tekstowe 2238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387" name="pole tekstowe 2238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388" name="pole tekstowe 2238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389" name="pole tekstowe 2238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390" name="pole tekstowe 2238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391" name="pole tekstowe 2239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392" name="pole tekstowe 2239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393" name="pole tekstowe 2239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394" name="pole tekstowe 2239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395" name="pole tekstowe 2239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396" name="pole tekstowe 2239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397" name="pole tekstowe 2239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398" name="pole tekstowe 2239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399" name="pole tekstowe 2239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400" name="pole tekstowe 2239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401" name="pole tekstowe 2240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402" name="pole tekstowe 2240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403" name="pole tekstowe 2240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404" name="pole tekstowe 2240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405" name="pole tekstowe 2240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406" name="pole tekstowe 2240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407" name="pole tekstowe 2240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408" name="pole tekstowe 2240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409" name="pole tekstowe 2240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410" name="pole tekstowe 2240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411" name="pole tekstowe 2241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412" name="pole tekstowe 2241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413" name="pole tekstowe 2241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414" name="pole tekstowe 2241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415" name="pole tekstowe 2241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416" name="pole tekstowe 2241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417" name="pole tekstowe 2241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418" name="pole tekstowe 2241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419" name="pole tekstowe 2241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420" name="pole tekstowe 2241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421" name="pole tekstowe 2242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422" name="pole tekstowe 2242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423" name="pole tekstowe 2242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424" name="pole tekstowe 2242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425" name="pole tekstowe 2242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426" name="pole tekstowe 2242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427" name="pole tekstowe 2242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428" name="pole tekstowe 2242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429" name="pole tekstowe 2242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430" name="pole tekstowe 2242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431" name="pole tekstowe 2243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432" name="pole tekstowe 2243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433" name="pole tekstowe 2243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434" name="pole tekstowe 2243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435" name="pole tekstowe 2243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436" name="pole tekstowe 2243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437" name="pole tekstowe 2243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438" name="pole tekstowe 22437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439" name="pole tekstowe 22438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440" name="pole tekstowe 2243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441" name="pole tekstowe 2244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442" name="pole tekstowe 2244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443" name="pole tekstowe 2244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444" name="pole tekstowe 2244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445" name="pole tekstowe 2244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446" name="pole tekstowe 2244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447" name="pole tekstowe 2244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448" name="pole tekstowe 22447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449" name="pole tekstowe 22448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450" name="pole tekstowe 22449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451" name="pole tekstowe 22450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452" name="pole tekstowe 22451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453" name="pole tekstowe 22452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454" name="pole tekstowe 22453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455" name="pole tekstowe 22454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456" name="pole tekstowe 22455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457" name="pole tekstowe 22456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458" name="pole tekstowe 22457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459" name="pole tekstowe 22458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460" name="pole tekstowe 22459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461" name="pole tekstowe 22460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462" name="pole tekstowe 2246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463" name="pole tekstowe 2246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464" name="pole tekstowe 2246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465" name="pole tekstowe 2246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466" name="pole tekstowe 2246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467" name="pole tekstowe 2246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468" name="pole tekstowe 2246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469" name="pole tekstowe 2246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470" name="pole tekstowe 2246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471" name="pole tekstowe 2247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472" name="pole tekstowe 2247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473" name="pole tekstowe 2247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474" name="pole tekstowe 2247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475" name="pole tekstowe 2247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476" name="pole tekstowe 2247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477" name="pole tekstowe 2247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478" name="pole tekstowe 2247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479" name="pole tekstowe 2247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480" name="pole tekstowe 2247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481" name="pole tekstowe 2248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482" name="pole tekstowe 2248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483" name="pole tekstowe 2248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484" name="pole tekstowe 2248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485" name="pole tekstowe 2248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486" name="pole tekstowe 2248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487" name="pole tekstowe 2248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488" name="pole tekstowe 2248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489" name="pole tekstowe 2248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490" name="pole tekstowe 2248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491" name="pole tekstowe 2249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492" name="pole tekstowe 2249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493" name="pole tekstowe 2249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494" name="pole tekstowe 2249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495" name="pole tekstowe 2249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496" name="pole tekstowe 2249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497" name="pole tekstowe 2249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498" name="pole tekstowe 2249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499" name="pole tekstowe 2249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500" name="pole tekstowe 2249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501" name="pole tekstowe 2250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502" name="pole tekstowe 2250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503" name="pole tekstowe 2250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504" name="pole tekstowe 2250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505" name="pole tekstowe 2250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506" name="pole tekstowe 2250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507" name="pole tekstowe 2250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508" name="pole tekstowe 2250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509" name="pole tekstowe 2250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510" name="pole tekstowe 2250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511" name="pole tekstowe 2251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512" name="pole tekstowe 2251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513" name="pole tekstowe 2251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514" name="pole tekstowe 2251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515" name="pole tekstowe 2251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516" name="pole tekstowe 2251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517" name="pole tekstowe 2251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518" name="pole tekstowe 2251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519" name="pole tekstowe 2251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520" name="pole tekstowe 2251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521" name="pole tekstowe 2252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522" name="pole tekstowe 2252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523" name="pole tekstowe 2252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524" name="pole tekstowe 2252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525" name="pole tekstowe 2252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526" name="pole tekstowe 2252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527" name="pole tekstowe 2252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528" name="pole tekstowe 2252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529" name="pole tekstowe 2252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530" name="pole tekstowe 2252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531" name="pole tekstowe 2253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532" name="pole tekstowe 2253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533" name="pole tekstowe 2253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534" name="pole tekstowe 2253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535" name="pole tekstowe 2253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536" name="pole tekstowe 2253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537" name="pole tekstowe 2253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538" name="pole tekstowe 2253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539" name="pole tekstowe 2253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540" name="pole tekstowe 2253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541" name="pole tekstowe 2254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542" name="pole tekstowe 2254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543" name="pole tekstowe 2254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544" name="pole tekstowe 2254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545" name="pole tekstowe 2254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546" name="pole tekstowe 2254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547" name="pole tekstowe 2254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548" name="pole tekstowe 2254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549" name="pole tekstowe 2254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550" name="pole tekstowe 2254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551" name="pole tekstowe 2255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552" name="pole tekstowe 2255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553" name="pole tekstowe 2255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554" name="pole tekstowe 2255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555" name="pole tekstowe 2255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556" name="pole tekstowe 2255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557" name="pole tekstowe 2255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558" name="pole tekstowe 2255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559" name="pole tekstowe 2255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560" name="pole tekstowe 2255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561" name="pole tekstowe 2256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562" name="pole tekstowe 2256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563" name="pole tekstowe 2256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564" name="pole tekstowe 2256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565" name="pole tekstowe 2256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566" name="pole tekstowe 2256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567" name="pole tekstowe 2256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568" name="pole tekstowe 2256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569" name="pole tekstowe 2256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570" name="pole tekstowe 2256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571" name="pole tekstowe 2257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572" name="pole tekstowe 2257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573" name="pole tekstowe 2257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574" name="pole tekstowe 2257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575" name="pole tekstowe 2257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576" name="pole tekstowe 2257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577" name="pole tekstowe 2257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578" name="pole tekstowe 2257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579" name="pole tekstowe 2257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580" name="pole tekstowe 2257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581" name="pole tekstowe 2258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582" name="pole tekstowe 2258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583" name="pole tekstowe 2258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584" name="pole tekstowe 2258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585" name="pole tekstowe 2258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586" name="pole tekstowe 2258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587" name="pole tekstowe 2258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588" name="pole tekstowe 2258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589" name="pole tekstowe 2258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590" name="pole tekstowe 2258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591" name="pole tekstowe 2259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592" name="pole tekstowe 2259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593" name="pole tekstowe 22592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594" name="pole tekstowe 22593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595" name="pole tekstowe 2259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596" name="pole tekstowe 2259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597" name="pole tekstowe 2259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598" name="pole tekstowe 2259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599" name="pole tekstowe 2259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600" name="pole tekstowe 2259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601" name="pole tekstowe 2260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602" name="pole tekstowe 2260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603" name="pole tekstowe 22602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604" name="pole tekstowe 22603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605" name="pole tekstowe 22604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606" name="pole tekstowe 22605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607" name="pole tekstowe 22606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608" name="pole tekstowe 22607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609" name="pole tekstowe 22608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610" name="pole tekstowe 22609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611" name="pole tekstowe 22610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612" name="pole tekstowe 22611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613" name="pole tekstowe 22612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614" name="pole tekstowe 22613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615" name="pole tekstowe 22614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616" name="pole tekstowe 22615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617" name="pole tekstowe 2261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618" name="pole tekstowe 2261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4</xdr:row>
      <xdr:rowOff>0</xdr:rowOff>
    </xdr:from>
    <xdr:ext cx="184731" cy="264560"/>
    <xdr:sp macro="" textlink="">
      <xdr:nvSpPr>
        <xdr:cNvPr id="22619" name="pole tekstowe 22618"/>
        <xdr:cNvSpPr txBox="1"/>
      </xdr:nvSpPr>
      <xdr:spPr>
        <a:xfrm>
          <a:off x="899160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4</xdr:row>
      <xdr:rowOff>0</xdr:rowOff>
    </xdr:from>
    <xdr:ext cx="184731" cy="264560"/>
    <xdr:sp macro="" textlink="">
      <xdr:nvSpPr>
        <xdr:cNvPr id="22620" name="pole tekstowe 22619"/>
        <xdr:cNvSpPr txBox="1"/>
      </xdr:nvSpPr>
      <xdr:spPr>
        <a:xfrm>
          <a:off x="899160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621" name="pole tekstowe 22620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622" name="pole tekstowe 22621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623" name="pole tekstowe 22622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624" name="pole tekstowe 22623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625" name="pole tekstowe 22624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626" name="pole tekstowe 22625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627" name="pole tekstowe 22626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628" name="pole tekstowe 22627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629" name="pole tekstowe 22628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630" name="pole tekstowe 22629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631" name="pole tekstowe 22630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632" name="pole tekstowe 22631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633" name="pole tekstowe 22632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2634" name="pole tekstowe 22633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635" name="pole tekstowe 2263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636" name="pole tekstowe 2263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637" name="pole tekstowe 2263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2638" name="pole tekstowe 2263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4</xdr:row>
      <xdr:rowOff>0</xdr:rowOff>
    </xdr:from>
    <xdr:ext cx="184731" cy="264560"/>
    <xdr:sp macro="" textlink="">
      <xdr:nvSpPr>
        <xdr:cNvPr id="22639" name="pole tekstowe 22638"/>
        <xdr:cNvSpPr txBox="1"/>
      </xdr:nvSpPr>
      <xdr:spPr>
        <a:xfrm>
          <a:off x="899160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4</xdr:row>
      <xdr:rowOff>0</xdr:rowOff>
    </xdr:from>
    <xdr:ext cx="184731" cy="264560"/>
    <xdr:sp macro="" textlink="">
      <xdr:nvSpPr>
        <xdr:cNvPr id="22640" name="pole tekstowe 22639"/>
        <xdr:cNvSpPr txBox="1"/>
      </xdr:nvSpPr>
      <xdr:spPr>
        <a:xfrm>
          <a:off x="899160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1069975</xdr:colOff>
      <xdr:row>6</xdr:row>
      <xdr:rowOff>0</xdr:rowOff>
    </xdr:from>
    <xdr:ext cx="184731" cy="264560"/>
    <xdr:sp macro="" textlink="">
      <xdr:nvSpPr>
        <xdr:cNvPr id="2" name="pole tekstowe 1"/>
        <xdr:cNvSpPr txBox="1"/>
      </xdr:nvSpPr>
      <xdr:spPr>
        <a:xfrm>
          <a:off x="3535892" y="108373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5</xdr:row>
      <xdr:rowOff>0</xdr:rowOff>
    </xdr:from>
    <xdr:ext cx="184731" cy="264560"/>
    <xdr:sp macro="" textlink="">
      <xdr:nvSpPr>
        <xdr:cNvPr id="3" name="pole tekstowe 2"/>
        <xdr:cNvSpPr txBox="1"/>
      </xdr:nvSpPr>
      <xdr:spPr>
        <a:xfrm>
          <a:off x="3384550" y="185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7</xdr:row>
      <xdr:rowOff>0</xdr:rowOff>
    </xdr:from>
    <xdr:ext cx="184731" cy="264560"/>
    <xdr:sp macro="" textlink="">
      <xdr:nvSpPr>
        <xdr:cNvPr id="4" name="pole tekstowe 3"/>
        <xdr:cNvSpPr txBox="1"/>
      </xdr:nvSpPr>
      <xdr:spPr>
        <a:xfrm>
          <a:off x="3317875" y="2800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7</xdr:row>
      <xdr:rowOff>0</xdr:rowOff>
    </xdr:from>
    <xdr:ext cx="184731" cy="264560"/>
    <xdr:sp macro="" textlink="">
      <xdr:nvSpPr>
        <xdr:cNvPr id="5" name="pole tekstowe 4"/>
        <xdr:cNvSpPr txBox="1"/>
      </xdr:nvSpPr>
      <xdr:spPr>
        <a:xfrm>
          <a:off x="3317875" y="4267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7</xdr:row>
      <xdr:rowOff>0</xdr:rowOff>
    </xdr:from>
    <xdr:ext cx="184731" cy="264560"/>
    <xdr:sp macro="" textlink="">
      <xdr:nvSpPr>
        <xdr:cNvPr id="6" name="pole tekstowe 5"/>
        <xdr:cNvSpPr txBox="1"/>
      </xdr:nvSpPr>
      <xdr:spPr>
        <a:xfrm>
          <a:off x="3317875" y="3781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7</xdr:row>
      <xdr:rowOff>0</xdr:rowOff>
    </xdr:from>
    <xdr:ext cx="184731" cy="264560"/>
    <xdr:sp macro="" textlink="">
      <xdr:nvSpPr>
        <xdr:cNvPr id="7" name="pole tekstowe 6"/>
        <xdr:cNvSpPr txBox="1"/>
      </xdr:nvSpPr>
      <xdr:spPr>
        <a:xfrm>
          <a:off x="3317875" y="425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7</xdr:row>
      <xdr:rowOff>0</xdr:rowOff>
    </xdr:from>
    <xdr:ext cx="184731" cy="264560"/>
    <xdr:sp macro="" textlink="">
      <xdr:nvSpPr>
        <xdr:cNvPr id="8" name="pole tekstowe 7"/>
        <xdr:cNvSpPr txBox="1"/>
      </xdr:nvSpPr>
      <xdr:spPr>
        <a:xfrm>
          <a:off x="3317875" y="425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7</xdr:row>
      <xdr:rowOff>0</xdr:rowOff>
    </xdr:from>
    <xdr:ext cx="184731" cy="264560"/>
    <xdr:sp macro="" textlink="">
      <xdr:nvSpPr>
        <xdr:cNvPr id="9" name="pole tekstowe 8"/>
        <xdr:cNvSpPr txBox="1"/>
      </xdr:nvSpPr>
      <xdr:spPr>
        <a:xfrm>
          <a:off x="3317875" y="3771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7</xdr:row>
      <xdr:rowOff>0</xdr:rowOff>
    </xdr:from>
    <xdr:ext cx="184731" cy="264560"/>
    <xdr:sp macro="" textlink="">
      <xdr:nvSpPr>
        <xdr:cNvPr id="10" name="pole tekstowe 9"/>
        <xdr:cNvSpPr txBox="1"/>
      </xdr:nvSpPr>
      <xdr:spPr>
        <a:xfrm>
          <a:off x="3317875" y="3771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9</xdr:row>
      <xdr:rowOff>0</xdr:rowOff>
    </xdr:from>
    <xdr:ext cx="184731" cy="264560"/>
    <xdr:sp macro="" textlink="">
      <xdr:nvSpPr>
        <xdr:cNvPr id="11" name="pole tekstowe 10"/>
        <xdr:cNvSpPr txBox="1"/>
      </xdr:nvSpPr>
      <xdr:spPr>
        <a:xfrm>
          <a:off x="3089275" y="3990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9</xdr:row>
      <xdr:rowOff>0</xdr:rowOff>
    </xdr:from>
    <xdr:ext cx="184731" cy="264560"/>
    <xdr:sp macro="" textlink="">
      <xdr:nvSpPr>
        <xdr:cNvPr id="12" name="pole tekstowe 11"/>
        <xdr:cNvSpPr txBox="1"/>
      </xdr:nvSpPr>
      <xdr:spPr>
        <a:xfrm>
          <a:off x="3089275" y="3990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9</xdr:row>
      <xdr:rowOff>0</xdr:rowOff>
    </xdr:from>
    <xdr:ext cx="184731" cy="264560"/>
    <xdr:sp macro="" textlink="">
      <xdr:nvSpPr>
        <xdr:cNvPr id="13" name="pole tekstowe 12"/>
        <xdr:cNvSpPr txBox="1"/>
      </xdr:nvSpPr>
      <xdr:spPr>
        <a:xfrm>
          <a:off x="3089275" y="3990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9</xdr:row>
      <xdr:rowOff>0</xdr:rowOff>
    </xdr:from>
    <xdr:ext cx="184731" cy="264560"/>
    <xdr:sp macro="" textlink="">
      <xdr:nvSpPr>
        <xdr:cNvPr id="14" name="pole tekstowe 13"/>
        <xdr:cNvSpPr txBox="1"/>
      </xdr:nvSpPr>
      <xdr:spPr>
        <a:xfrm>
          <a:off x="3089275" y="3990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9</xdr:row>
      <xdr:rowOff>0</xdr:rowOff>
    </xdr:from>
    <xdr:ext cx="184731" cy="264560"/>
    <xdr:sp macro="" textlink="">
      <xdr:nvSpPr>
        <xdr:cNvPr id="15" name="pole tekstowe 14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9</xdr:row>
      <xdr:rowOff>0</xdr:rowOff>
    </xdr:from>
    <xdr:ext cx="184731" cy="264560"/>
    <xdr:sp macro="" textlink="">
      <xdr:nvSpPr>
        <xdr:cNvPr id="16" name="pole tekstowe 15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9</xdr:row>
      <xdr:rowOff>0</xdr:rowOff>
    </xdr:from>
    <xdr:ext cx="184731" cy="264560"/>
    <xdr:sp macro="" textlink="">
      <xdr:nvSpPr>
        <xdr:cNvPr id="17" name="pole tekstowe 16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9</xdr:row>
      <xdr:rowOff>0</xdr:rowOff>
    </xdr:from>
    <xdr:ext cx="184731" cy="264560"/>
    <xdr:sp macro="" textlink="">
      <xdr:nvSpPr>
        <xdr:cNvPr id="18" name="pole tekstowe 17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6</xdr:row>
      <xdr:rowOff>0</xdr:rowOff>
    </xdr:from>
    <xdr:ext cx="184731" cy="264560"/>
    <xdr:sp macro="" textlink="">
      <xdr:nvSpPr>
        <xdr:cNvPr id="19" name="pole tekstowe 18"/>
        <xdr:cNvSpPr txBox="1"/>
      </xdr:nvSpPr>
      <xdr:spPr>
        <a:xfrm>
          <a:off x="3089275" y="2600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5</xdr:row>
      <xdr:rowOff>0</xdr:rowOff>
    </xdr:from>
    <xdr:ext cx="184731" cy="264560"/>
    <xdr:sp macro="" textlink="">
      <xdr:nvSpPr>
        <xdr:cNvPr id="20" name="pole tekstowe 19"/>
        <xdr:cNvSpPr txBox="1"/>
      </xdr:nvSpPr>
      <xdr:spPr>
        <a:xfrm>
          <a:off x="3089275" y="1114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7</xdr:row>
      <xdr:rowOff>0</xdr:rowOff>
    </xdr:from>
    <xdr:ext cx="184731" cy="264560"/>
    <xdr:sp macro="" textlink="">
      <xdr:nvSpPr>
        <xdr:cNvPr id="21" name="pole tekstowe 20"/>
        <xdr:cNvSpPr txBox="1"/>
      </xdr:nvSpPr>
      <xdr:spPr>
        <a:xfrm>
          <a:off x="3089275" y="2695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7</xdr:row>
      <xdr:rowOff>0</xdr:rowOff>
    </xdr:from>
    <xdr:ext cx="184731" cy="264560"/>
    <xdr:sp macro="" textlink="">
      <xdr:nvSpPr>
        <xdr:cNvPr id="22" name="pole tekstowe 21"/>
        <xdr:cNvSpPr txBox="1"/>
      </xdr:nvSpPr>
      <xdr:spPr>
        <a:xfrm>
          <a:off x="3089275" y="2695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7</xdr:row>
      <xdr:rowOff>0</xdr:rowOff>
    </xdr:from>
    <xdr:ext cx="184731" cy="264560"/>
    <xdr:sp macro="" textlink="">
      <xdr:nvSpPr>
        <xdr:cNvPr id="23" name="pole tekstowe 22"/>
        <xdr:cNvSpPr txBox="1"/>
      </xdr:nvSpPr>
      <xdr:spPr>
        <a:xfrm>
          <a:off x="3089275" y="2695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7</xdr:row>
      <xdr:rowOff>0</xdr:rowOff>
    </xdr:from>
    <xdr:ext cx="184731" cy="264560"/>
    <xdr:sp macro="" textlink="">
      <xdr:nvSpPr>
        <xdr:cNvPr id="24" name="pole tekstowe 23"/>
        <xdr:cNvSpPr txBox="1"/>
      </xdr:nvSpPr>
      <xdr:spPr>
        <a:xfrm>
          <a:off x="3089275" y="2695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7</xdr:row>
      <xdr:rowOff>0</xdr:rowOff>
    </xdr:from>
    <xdr:ext cx="184731" cy="264560"/>
    <xdr:sp macro="" textlink="">
      <xdr:nvSpPr>
        <xdr:cNvPr id="25" name="pole tekstowe 24"/>
        <xdr:cNvSpPr txBox="1"/>
      </xdr:nvSpPr>
      <xdr:spPr>
        <a:xfrm>
          <a:off x="3089275" y="2695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7</xdr:row>
      <xdr:rowOff>0</xdr:rowOff>
    </xdr:from>
    <xdr:ext cx="184731" cy="264560"/>
    <xdr:sp macro="" textlink="">
      <xdr:nvSpPr>
        <xdr:cNvPr id="26" name="pole tekstowe 25"/>
        <xdr:cNvSpPr txBox="1"/>
      </xdr:nvSpPr>
      <xdr:spPr>
        <a:xfrm>
          <a:off x="3089275" y="2695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7</xdr:row>
      <xdr:rowOff>0</xdr:rowOff>
    </xdr:from>
    <xdr:ext cx="184731" cy="264560"/>
    <xdr:sp macro="" textlink="">
      <xdr:nvSpPr>
        <xdr:cNvPr id="27" name="pole tekstowe 26"/>
        <xdr:cNvSpPr txBox="1"/>
      </xdr:nvSpPr>
      <xdr:spPr>
        <a:xfrm>
          <a:off x="3089275" y="2695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7</xdr:row>
      <xdr:rowOff>0</xdr:rowOff>
    </xdr:from>
    <xdr:ext cx="184731" cy="264560"/>
    <xdr:sp macro="" textlink="">
      <xdr:nvSpPr>
        <xdr:cNvPr id="28" name="pole tekstowe 27"/>
        <xdr:cNvSpPr txBox="1"/>
      </xdr:nvSpPr>
      <xdr:spPr>
        <a:xfrm>
          <a:off x="3089275" y="2695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7</xdr:row>
      <xdr:rowOff>0</xdr:rowOff>
    </xdr:from>
    <xdr:ext cx="184731" cy="264560"/>
    <xdr:sp macro="" textlink="">
      <xdr:nvSpPr>
        <xdr:cNvPr id="29" name="pole tekstowe 28"/>
        <xdr:cNvSpPr txBox="1"/>
      </xdr:nvSpPr>
      <xdr:spPr>
        <a:xfrm>
          <a:off x="3089275" y="2695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7</xdr:row>
      <xdr:rowOff>0</xdr:rowOff>
    </xdr:from>
    <xdr:ext cx="184731" cy="264560"/>
    <xdr:sp macro="" textlink="">
      <xdr:nvSpPr>
        <xdr:cNvPr id="30" name="pole tekstowe 29"/>
        <xdr:cNvSpPr txBox="1"/>
      </xdr:nvSpPr>
      <xdr:spPr>
        <a:xfrm>
          <a:off x="3089275" y="2695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7</xdr:row>
      <xdr:rowOff>0</xdr:rowOff>
    </xdr:from>
    <xdr:ext cx="184731" cy="264560"/>
    <xdr:sp macro="" textlink="">
      <xdr:nvSpPr>
        <xdr:cNvPr id="31" name="pole tekstowe 30"/>
        <xdr:cNvSpPr txBox="1"/>
      </xdr:nvSpPr>
      <xdr:spPr>
        <a:xfrm>
          <a:off x="3089275" y="2695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7</xdr:row>
      <xdr:rowOff>0</xdr:rowOff>
    </xdr:from>
    <xdr:ext cx="184731" cy="264560"/>
    <xdr:sp macro="" textlink="">
      <xdr:nvSpPr>
        <xdr:cNvPr id="32" name="pole tekstowe 31"/>
        <xdr:cNvSpPr txBox="1"/>
      </xdr:nvSpPr>
      <xdr:spPr>
        <a:xfrm>
          <a:off x="3089275" y="2695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7</xdr:row>
      <xdr:rowOff>0</xdr:rowOff>
    </xdr:from>
    <xdr:ext cx="184731" cy="264560"/>
    <xdr:sp macro="" textlink="">
      <xdr:nvSpPr>
        <xdr:cNvPr id="33" name="pole tekstowe 32"/>
        <xdr:cNvSpPr txBox="1"/>
      </xdr:nvSpPr>
      <xdr:spPr>
        <a:xfrm>
          <a:off x="3089275" y="2695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7</xdr:row>
      <xdr:rowOff>0</xdr:rowOff>
    </xdr:from>
    <xdr:ext cx="184731" cy="264560"/>
    <xdr:sp macro="" textlink="">
      <xdr:nvSpPr>
        <xdr:cNvPr id="34" name="pole tekstowe 33"/>
        <xdr:cNvSpPr txBox="1"/>
      </xdr:nvSpPr>
      <xdr:spPr>
        <a:xfrm>
          <a:off x="3089275" y="2695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7</xdr:row>
      <xdr:rowOff>0</xdr:rowOff>
    </xdr:from>
    <xdr:ext cx="184731" cy="264560"/>
    <xdr:sp macro="" textlink="">
      <xdr:nvSpPr>
        <xdr:cNvPr id="35" name="pole tekstowe 34"/>
        <xdr:cNvSpPr txBox="1"/>
      </xdr:nvSpPr>
      <xdr:spPr>
        <a:xfrm>
          <a:off x="3089275" y="2695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36" name="pole tekstowe 35"/>
        <xdr:cNvSpPr txBox="1"/>
      </xdr:nvSpPr>
      <xdr:spPr>
        <a:xfrm>
          <a:off x="3089275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37" name="pole tekstowe 36"/>
        <xdr:cNvSpPr txBox="1"/>
      </xdr:nvSpPr>
      <xdr:spPr>
        <a:xfrm>
          <a:off x="3089275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38" name="pole tekstowe 37"/>
        <xdr:cNvSpPr txBox="1"/>
      </xdr:nvSpPr>
      <xdr:spPr>
        <a:xfrm>
          <a:off x="3089275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39" name="pole tekstowe 38"/>
        <xdr:cNvSpPr txBox="1"/>
      </xdr:nvSpPr>
      <xdr:spPr>
        <a:xfrm>
          <a:off x="3089275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40" name="pole tekstowe 39"/>
        <xdr:cNvSpPr txBox="1"/>
      </xdr:nvSpPr>
      <xdr:spPr>
        <a:xfrm>
          <a:off x="3089275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41" name="pole tekstowe 40"/>
        <xdr:cNvSpPr txBox="1"/>
      </xdr:nvSpPr>
      <xdr:spPr>
        <a:xfrm>
          <a:off x="3089275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42" name="pole tekstowe 41"/>
        <xdr:cNvSpPr txBox="1"/>
      </xdr:nvSpPr>
      <xdr:spPr>
        <a:xfrm>
          <a:off x="3089275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43" name="pole tekstowe 42"/>
        <xdr:cNvSpPr txBox="1"/>
      </xdr:nvSpPr>
      <xdr:spPr>
        <a:xfrm>
          <a:off x="3089275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44" name="pole tekstowe 43"/>
        <xdr:cNvSpPr txBox="1"/>
      </xdr:nvSpPr>
      <xdr:spPr>
        <a:xfrm>
          <a:off x="3089275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45" name="pole tekstowe 44"/>
        <xdr:cNvSpPr txBox="1"/>
      </xdr:nvSpPr>
      <xdr:spPr>
        <a:xfrm>
          <a:off x="3089275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46" name="pole tekstowe 45"/>
        <xdr:cNvSpPr txBox="1"/>
      </xdr:nvSpPr>
      <xdr:spPr>
        <a:xfrm>
          <a:off x="3089275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47" name="pole tekstowe 46"/>
        <xdr:cNvSpPr txBox="1"/>
      </xdr:nvSpPr>
      <xdr:spPr>
        <a:xfrm>
          <a:off x="3089275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48" name="pole tekstowe 47"/>
        <xdr:cNvSpPr txBox="1"/>
      </xdr:nvSpPr>
      <xdr:spPr>
        <a:xfrm>
          <a:off x="3089275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49" name="pole tekstowe 48"/>
        <xdr:cNvSpPr txBox="1"/>
      </xdr:nvSpPr>
      <xdr:spPr>
        <a:xfrm>
          <a:off x="3089275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50" name="pole tekstowe 49"/>
        <xdr:cNvSpPr txBox="1"/>
      </xdr:nvSpPr>
      <xdr:spPr>
        <a:xfrm>
          <a:off x="3089275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51" name="pole tekstowe 50"/>
        <xdr:cNvSpPr txBox="1"/>
      </xdr:nvSpPr>
      <xdr:spPr>
        <a:xfrm>
          <a:off x="3089275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52" name="pole tekstowe 51"/>
        <xdr:cNvSpPr txBox="1"/>
      </xdr:nvSpPr>
      <xdr:spPr>
        <a:xfrm>
          <a:off x="308927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53" name="pole tekstowe 52"/>
        <xdr:cNvSpPr txBox="1"/>
      </xdr:nvSpPr>
      <xdr:spPr>
        <a:xfrm>
          <a:off x="308927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54" name="pole tekstowe 53"/>
        <xdr:cNvSpPr txBox="1"/>
      </xdr:nvSpPr>
      <xdr:spPr>
        <a:xfrm>
          <a:off x="308927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55" name="pole tekstowe 54"/>
        <xdr:cNvSpPr txBox="1"/>
      </xdr:nvSpPr>
      <xdr:spPr>
        <a:xfrm>
          <a:off x="308927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56" name="pole tekstowe 55"/>
        <xdr:cNvSpPr txBox="1"/>
      </xdr:nvSpPr>
      <xdr:spPr>
        <a:xfrm>
          <a:off x="308927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57" name="pole tekstowe 56"/>
        <xdr:cNvSpPr txBox="1"/>
      </xdr:nvSpPr>
      <xdr:spPr>
        <a:xfrm>
          <a:off x="308927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58" name="pole tekstowe 57"/>
        <xdr:cNvSpPr txBox="1"/>
      </xdr:nvSpPr>
      <xdr:spPr>
        <a:xfrm>
          <a:off x="308927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59" name="pole tekstowe 58"/>
        <xdr:cNvSpPr txBox="1"/>
      </xdr:nvSpPr>
      <xdr:spPr>
        <a:xfrm>
          <a:off x="308927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60" name="pole tekstowe 59"/>
        <xdr:cNvSpPr txBox="1"/>
      </xdr:nvSpPr>
      <xdr:spPr>
        <a:xfrm>
          <a:off x="308927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61" name="pole tekstowe 60"/>
        <xdr:cNvSpPr txBox="1"/>
      </xdr:nvSpPr>
      <xdr:spPr>
        <a:xfrm>
          <a:off x="308927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62" name="pole tekstowe 61"/>
        <xdr:cNvSpPr txBox="1"/>
      </xdr:nvSpPr>
      <xdr:spPr>
        <a:xfrm>
          <a:off x="308927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63" name="pole tekstowe 62"/>
        <xdr:cNvSpPr txBox="1"/>
      </xdr:nvSpPr>
      <xdr:spPr>
        <a:xfrm>
          <a:off x="308927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64" name="pole tekstowe 63"/>
        <xdr:cNvSpPr txBox="1"/>
      </xdr:nvSpPr>
      <xdr:spPr>
        <a:xfrm>
          <a:off x="308927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65" name="pole tekstowe 64"/>
        <xdr:cNvSpPr txBox="1"/>
      </xdr:nvSpPr>
      <xdr:spPr>
        <a:xfrm>
          <a:off x="308927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66" name="pole tekstowe 65"/>
        <xdr:cNvSpPr txBox="1"/>
      </xdr:nvSpPr>
      <xdr:spPr>
        <a:xfrm>
          <a:off x="308927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67" name="pole tekstowe 66"/>
        <xdr:cNvSpPr txBox="1"/>
      </xdr:nvSpPr>
      <xdr:spPr>
        <a:xfrm>
          <a:off x="308927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9</xdr:row>
      <xdr:rowOff>0</xdr:rowOff>
    </xdr:from>
    <xdr:ext cx="184731" cy="264560"/>
    <xdr:sp macro="" textlink="">
      <xdr:nvSpPr>
        <xdr:cNvPr id="68" name="pole tekstowe 67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9</xdr:row>
      <xdr:rowOff>0</xdr:rowOff>
    </xdr:from>
    <xdr:ext cx="184731" cy="264560"/>
    <xdr:sp macro="" textlink="">
      <xdr:nvSpPr>
        <xdr:cNvPr id="69" name="pole tekstowe 68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9</xdr:row>
      <xdr:rowOff>0</xdr:rowOff>
    </xdr:from>
    <xdr:ext cx="184731" cy="264560"/>
    <xdr:sp macro="" textlink="">
      <xdr:nvSpPr>
        <xdr:cNvPr id="70" name="pole tekstowe 69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9</xdr:row>
      <xdr:rowOff>0</xdr:rowOff>
    </xdr:from>
    <xdr:ext cx="184731" cy="264560"/>
    <xdr:sp macro="" textlink="">
      <xdr:nvSpPr>
        <xdr:cNvPr id="71" name="pole tekstowe 70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9</xdr:row>
      <xdr:rowOff>0</xdr:rowOff>
    </xdr:from>
    <xdr:ext cx="184731" cy="264560"/>
    <xdr:sp macro="" textlink="">
      <xdr:nvSpPr>
        <xdr:cNvPr id="72" name="pole tekstowe 71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9</xdr:row>
      <xdr:rowOff>0</xdr:rowOff>
    </xdr:from>
    <xdr:ext cx="184731" cy="264560"/>
    <xdr:sp macro="" textlink="">
      <xdr:nvSpPr>
        <xdr:cNvPr id="73" name="pole tekstowe 72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9</xdr:row>
      <xdr:rowOff>0</xdr:rowOff>
    </xdr:from>
    <xdr:ext cx="184731" cy="264560"/>
    <xdr:sp macro="" textlink="">
      <xdr:nvSpPr>
        <xdr:cNvPr id="74" name="pole tekstowe 73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9</xdr:row>
      <xdr:rowOff>0</xdr:rowOff>
    </xdr:from>
    <xdr:ext cx="184731" cy="264560"/>
    <xdr:sp macro="" textlink="">
      <xdr:nvSpPr>
        <xdr:cNvPr id="75" name="pole tekstowe 74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76" name="pole tekstowe 75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77" name="pole tekstowe 76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78" name="pole tekstowe 77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79" name="pole tekstowe 78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80" name="pole tekstowe 79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81" name="pole tekstowe 80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82" name="pole tekstowe 81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83" name="pole tekstowe 82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84" name="pole tekstowe 83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85" name="pole tekstowe 84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86" name="pole tekstowe 85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87" name="pole tekstowe 86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88" name="pole tekstowe 87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89" name="pole tekstowe 88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90" name="pole tekstowe 89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91" name="pole tekstowe 90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9</xdr:row>
      <xdr:rowOff>0</xdr:rowOff>
    </xdr:from>
    <xdr:ext cx="184731" cy="264560"/>
    <xdr:sp macro="" textlink="">
      <xdr:nvSpPr>
        <xdr:cNvPr id="92" name="pole tekstowe 91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9</xdr:row>
      <xdr:rowOff>0</xdr:rowOff>
    </xdr:from>
    <xdr:ext cx="184731" cy="264560"/>
    <xdr:sp macro="" textlink="">
      <xdr:nvSpPr>
        <xdr:cNvPr id="93" name="pole tekstowe 92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9</xdr:row>
      <xdr:rowOff>0</xdr:rowOff>
    </xdr:from>
    <xdr:ext cx="184731" cy="264560"/>
    <xdr:sp macro="" textlink="">
      <xdr:nvSpPr>
        <xdr:cNvPr id="94" name="pole tekstowe 93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9</xdr:row>
      <xdr:rowOff>0</xdr:rowOff>
    </xdr:from>
    <xdr:ext cx="184731" cy="264560"/>
    <xdr:sp macro="" textlink="">
      <xdr:nvSpPr>
        <xdr:cNvPr id="95" name="pole tekstowe 94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9</xdr:row>
      <xdr:rowOff>0</xdr:rowOff>
    </xdr:from>
    <xdr:ext cx="184731" cy="264560"/>
    <xdr:sp macro="" textlink="">
      <xdr:nvSpPr>
        <xdr:cNvPr id="96" name="pole tekstowe 95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9</xdr:row>
      <xdr:rowOff>0</xdr:rowOff>
    </xdr:from>
    <xdr:ext cx="184731" cy="264560"/>
    <xdr:sp macro="" textlink="">
      <xdr:nvSpPr>
        <xdr:cNvPr id="97" name="pole tekstowe 96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9</xdr:row>
      <xdr:rowOff>0</xdr:rowOff>
    </xdr:from>
    <xdr:ext cx="184731" cy="264560"/>
    <xdr:sp macro="" textlink="">
      <xdr:nvSpPr>
        <xdr:cNvPr id="98" name="pole tekstowe 97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9</xdr:row>
      <xdr:rowOff>0</xdr:rowOff>
    </xdr:from>
    <xdr:ext cx="184731" cy="264560"/>
    <xdr:sp macro="" textlink="">
      <xdr:nvSpPr>
        <xdr:cNvPr id="99" name="pole tekstowe 98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00" name="pole tekstowe 99"/>
        <xdr:cNvSpPr txBox="1"/>
      </xdr:nvSpPr>
      <xdr:spPr>
        <a:xfrm>
          <a:off x="3089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01" name="pole tekstowe 100"/>
        <xdr:cNvSpPr txBox="1"/>
      </xdr:nvSpPr>
      <xdr:spPr>
        <a:xfrm>
          <a:off x="3089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02" name="pole tekstowe 101"/>
        <xdr:cNvSpPr txBox="1"/>
      </xdr:nvSpPr>
      <xdr:spPr>
        <a:xfrm>
          <a:off x="3089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03" name="pole tekstowe 102"/>
        <xdr:cNvSpPr txBox="1"/>
      </xdr:nvSpPr>
      <xdr:spPr>
        <a:xfrm>
          <a:off x="3089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04" name="pole tekstowe 103"/>
        <xdr:cNvSpPr txBox="1"/>
      </xdr:nvSpPr>
      <xdr:spPr>
        <a:xfrm>
          <a:off x="3089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05" name="pole tekstowe 104"/>
        <xdr:cNvSpPr txBox="1"/>
      </xdr:nvSpPr>
      <xdr:spPr>
        <a:xfrm>
          <a:off x="3089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06" name="pole tekstowe 105"/>
        <xdr:cNvSpPr txBox="1"/>
      </xdr:nvSpPr>
      <xdr:spPr>
        <a:xfrm>
          <a:off x="3089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07" name="pole tekstowe 106"/>
        <xdr:cNvSpPr txBox="1"/>
      </xdr:nvSpPr>
      <xdr:spPr>
        <a:xfrm>
          <a:off x="3089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08" name="pole tekstowe 107"/>
        <xdr:cNvSpPr txBox="1"/>
      </xdr:nvSpPr>
      <xdr:spPr>
        <a:xfrm>
          <a:off x="3089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09" name="pole tekstowe 108"/>
        <xdr:cNvSpPr txBox="1"/>
      </xdr:nvSpPr>
      <xdr:spPr>
        <a:xfrm>
          <a:off x="3089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10" name="pole tekstowe 109"/>
        <xdr:cNvSpPr txBox="1"/>
      </xdr:nvSpPr>
      <xdr:spPr>
        <a:xfrm>
          <a:off x="3089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11" name="pole tekstowe 110"/>
        <xdr:cNvSpPr txBox="1"/>
      </xdr:nvSpPr>
      <xdr:spPr>
        <a:xfrm>
          <a:off x="3089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12" name="pole tekstowe 111"/>
        <xdr:cNvSpPr txBox="1"/>
      </xdr:nvSpPr>
      <xdr:spPr>
        <a:xfrm>
          <a:off x="3089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13" name="pole tekstowe 112"/>
        <xdr:cNvSpPr txBox="1"/>
      </xdr:nvSpPr>
      <xdr:spPr>
        <a:xfrm>
          <a:off x="3089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14" name="pole tekstowe 113"/>
        <xdr:cNvSpPr txBox="1"/>
      </xdr:nvSpPr>
      <xdr:spPr>
        <a:xfrm>
          <a:off x="3089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15" name="pole tekstowe 114"/>
        <xdr:cNvSpPr txBox="1"/>
      </xdr:nvSpPr>
      <xdr:spPr>
        <a:xfrm>
          <a:off x="3089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16" name="pole tekstowe 115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17" name="pole tekstowe 116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18" name="pole tekstowe 117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19" name="pole tekstowe 118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20" name="pole tekstowe 119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21" name="pole tekstowe 120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22" name="pole tekstowe 121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23" name="pole tekstowe 122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24" name="pole tekstowe 123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25" name="pole tekstowe 124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26" name="pole tekstowe 125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27" name="pole tekstowe 126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28" name="pole tekstowe 127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29" name="pole tekstowe 128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30" name="pole tekstowe 129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31" name="pole tekstowe 130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6</xdr:row>
      <xdr:rowOff>0</xdr:rowOff>
    </xdr:from>
    <xdr:ext cx="184731" cy="264560"/>
    <xdr:sp macro="" textlink="">
      <xdr:nvSpPr>
        <xdr:cNvPr id="132" name="pole tekstowe 131"/>
        <xdr:cNvSpPr txBox="1"/>
      </xdr:nvSpPr>
      <xdr:spPr>
        <a:xfrm>
          <a:off x="3089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6</xdr:row>
      <xdr:rowOff>0</xdr:rowOff>
    </xdr:from>
    <xdr:ext cx="184731" cy="264560"/>
    <xdr:sp macro="" textlink="">
      <xdr:nvSpPr>
        <xdr:cNvPr id="133" name="pole tekstowe 132"/>
        <xdr:cNvSpPr txBox="1"/>
      </xdr:nvSpPr>
      <xdr:spPr>
        <a:xfrm>
          <a:off x="3089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6</xdr:row>
      <xdr:rowOff>0</xdr:rowOff>
    </xdr:from>
    <xdr:ext cx="184731" cy="264560"/>
    <xdr:sp macro="" textlink="">
      <xdr:nvSpPr>
        <xdr:cNvPr id="134" name="pole tekstowe 133"/>
        <xdr:cNvSpPr txBox="1"/>
      </xdr:nvSpPr>
      <xdr:spPr>
        <a:xfrm>
          <a:off x="3089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6</xdr:row>
      <xdr:rowOff>0</xdr:rowOff>
    </xdr:from>
    <xdr:ext cx="184731" cy="264560"/>
    <xdr:sp macro="" textlink="">
      <xdr:nvSpPr>
        <xdr:cNvPr id="135" name="pole tekstowe 134"/>
        <xdr:cNvSpPr txBox="1"/>
      </xdr:nvSpPr>
      <xdr:spPr>
        <a:xfrm>
          <a:off x="3089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6</xdr:row>
      <xdr:rowOff>0</xdr:rowOff>
    </xdr:from>
    <xdr:ext cx="184731" cy="264560"/>
    <xdr:sp macro="" textlink="">
      <xdr:nvSpPr>
        <xdr:cNvPr id="136" name="pole tekstowe 135"/>
        <xdr:cNvSpPr txBox="1"/>
      </xdr:nvSpPr>
      <xdr:spPr>
        <a:xfrm>
          <a:off x="3089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6</xdr:row>
      <xdr:rowOff>0</xdr:rowOff>
    </xdr:from>
    <xdr:ext cx="184731" cy="264560"/>
    <xdr:sp macro="" textlink="">
      <xdr:nvSpPr>
        <xdr:cNvPr id="137" name="pole tekstowe 136"/>
        <xdr:cNvSpPr txBox="1"/>
      </xdr:nvSpPr>
      <xdr:spPr>
        <a:xfrm>
          <a:off x="3089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6</xdr:row>
      <xdr:rowOff>0</xdr:rowOff>
    </xdr:from>
    <xdr:ext cx="184731" cy="264560"/>
    <xdr:sp macro="" textlink="">
      <xdr:nvSpPr>
        <xdr:cNvPr id="138" name="pole tekstowe 137"/>
        <xdr:cNvSpPr txBox="1"/>
      </xdr:nvSpPr>
      <xdr:spPr>
        <a:xfrm>
          <a:off x="3089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6</xdr:row>
      <xdr:rowOff>0</xdr:rowOff>
    </xdr:from>
    <xdr:ext cx="184731" cy="264560"/>
    <xdr:sp macro="" textlink="">
      <xdr:nvSpPr>
        <xdr:cNvPr id="139" name="pole tekstowe 138"/>
        <xdr:cNvSpPr txBox="1"/>
      </xdr:nvSpPr>
      <xdr:spPr>
        <a:xfrm>
          <a:off x="3089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6</xdr:row>
      <xdr:rowOff>0</xdr:rowOff>
    </xdr:from>
    <xdr:ext cx="184731" cy="264560"/>
    <xdr:sp macro="" textlink="">
      <xdr:nvSpPr>
        <xdr:cNvPr id="140" name="pole tekstowe 139"/>
        <xdr:cNvSpPr txBox="1"/>
      </xdr:nvSpPr>
      <xdr:spPr>
        <a:xfrm>
          <a:off x="3089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6</xdr:row>
      <xdr:rowOff>0</xdr:rowOff>
    </xdr:from>
    <xdr:ext cx="184731" cy="264560"/>
    <xdr:sp macro="" textlink="">
      <xdr:nvSpPr>
        <xdr:cNvPr id="141" name="pole tekstowe 140"/>
        <xdr:cNvSpPr txBox="1"/>
      </xdr:nvSpPr>
      <xdr:spPr>
        <a:xfrm>
          <a:off x="3089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6</xdr:row>
      <xdr:rowOff>0</xdr:rowOff>
    </xdr:from>
    <xdr:ext cx="184731" cy="264560"/>
    <xdr:sp macro="" textlink="">
      <xdr:nvSpPr>
        <xdr:cNvPr id="142" name="pole tekstowe 141"/>
        <xdr:cNvSpPr txBox="1"/>
      </xdr:nvSpPr>
      <xdr:spPr>
        <a:xfrm>
          <a:off x="3089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6</xdr:row>
      <xdr:rowOff>0</xdr:rowOff>
    </xdr:from>
    <xdr:ext cx="184731" cy="264560"/>
    <xdr:sp macro="" textlink="">
      <xdr:nvSpPr>
        <xdr:cNvPr id="143" name="pole tekstowe 142"/>
        <xdr:cNvSpPr txBox="1"/>
      </xdr:nvSpPr>
      <xdr:spPr>
        <a:xfrm>
          <a:off x="3089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6</xdr:row>
      <xdr:rowOff>0</xdr:rowOff>
    </xdr:from>
    <xdr:ext cx="184731" cy="264560"/>
    <xdr:sp macro="" textlink="">
      <xdr:nvSpPr>
        <xdr:cNvPr id="144" name="pole tekstowe 143"/>
        <xdr:cNvSpPr txBox="1"/>
      </xdr:nvSpPr>
      <xdr:spPr>
        <a:xfrm>
          <a:off x="3089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6</xdr:row>
      <xdr:rowOff>0</xdr:rowOff>
    </xdr:from>
    <xdr:ext cx="184731" cy="264560"/>
    <xdr:sp macro="" textlink="">
      <xdr:nvSpPr>
        <xdr:cNvPr id="145" name="pole tekstowe 144"/>
        <xdr:cNvSpPr txBox="1"/>
      </xdr:nvSpPr>
      <xdr:spPr>
        <a:xfrm>
          <a:off x="3089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6</xdr:row>
      <xdr:rowOff>0</xdr:rowOff>
    </xdr:from>
    <xdr:ext cx="184731" cy="264560"/>
    <xdr:sp macro="" textlink="">
      <xdr:nvSpPr>
        <xdr:cNvPr id="146" name="pole tekstowe 145"/>
        <xdr:cNvSpPr txBox="1"/>
      </xdr:nvSpPr>
      <xdr:spPr>
        <a:xfrm>
          <a:off x="3089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6</xdr:row>
      <xdr:rowOff>0</xdr:rowOff>
    </xdr:from>
    <xdr:ext cx="184731" cy="264560"/>
    <xdr:sp macro="" textlink="">
      <xdr:nvSpPr>
        <xdr:cNvPr id="147" name="pole tekstowe 146"/>
        <xdr:cNvSpPr txBox="1"/>
      </xdr:nvSpPr>
      <xdr:spPr>
        <a:xfrm>
          <a:off x="3089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9</xdr:row>
      <xdr:rowOff>0</xdr:rowOff>
    </xdr:from>
    <xdr:ext cx="184731" cy="264560"/>
    <xdr:sp macro="" textlink="">
      <xdr:nvSpPr>
        <xdr:cNvPr id="148" name="pole tekstowe 147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9</xdr:row>
      <xdr:rowOff>0</xdr:rowOff>
    </xdr:from>
    <xdr:ext cx="184731" cy="264560"/>
    <xdr:sp macro="" textlink="">
      <xdr:nvSpPr>
        <xdr:cNvPr id="149" name="pole tekstowe 148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9</xdr:row>
      <xdr:rowOff>0</xdr:rowOff>
    </xdr:from>
    <xdr:ext cx="184731" cy="264560"/>
    <xdr:sp macro="" textlink="">
      <xdr:nvSpPr>
        <xdr:cNvPr id="150" name="pole tekstowe 149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9</xdr:row>
      <xdr:rowOff>0</xdr:rowOff>
    </xdr:from>
    <xdr:ext cx="184731" cy="264560"/>
    <xdr:sp macro="" textlink="">
      <xdr:nvSpPr>
        <xdr:cNvPr id="151" name="pole tekstowe 150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9</xdr:row>
      <xdr:rowOff>0</xdr:rowOff>
    </xdr:from>
    <xdr:ext cx="184731" cy="264560"/>
    <xdr:sp macro="" textlink="">
      <xdr:nvSpPr>
        <xdr:cNvPr id="152" name="pole tekstowe 151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9</xdr:row>
      <xdr:rowOff>0</xdr:rowOff>
    </xdr:from>
    <xdr:ext cx="184731" cy="264560"/>
    <xdr:sp macro="" textlink="">
      <xdr:nvSpPr>
        <xdr:cNvPr id="153" name="pole tekstowe 152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9</xdr:row>
      <xdr:rowOff>0</xdr:rowOff>
    </xdr:from>
    <xdr:ext cx="184731" cy="264560"/>
    <xdr:sp macro="" textlink="">
      <xdr:nvSpPr>
        <xdr:cNvPr id="154" name="pole tekstowe 153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9</xdr:row>
      <xdr:rowOff>0</xdr:rowOff>
    </xdr:from>
    <xdr:ext cx="184731" cy="264560"/>
    <xdr:sp macro="" textlink="">
      <xdr:nvSpPr>
        <xdr:cNvPr id="155" name="pole tekstowe 154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56" name="pole tekstowe 155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57" name="pole tekstowe 156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58" name="pole tekstowe 157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59" name="pole tekstowe 158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60" name="pole tekstowe 159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61" name="pole tekstowe 160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62" name="pole tekstowe 161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63" name="pole tekstowe 162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64" name="pole tekstowe 163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65" name="pole tekstowe 164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66" name="pole tekstowe 165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67" name="pole tekstowe 166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68" name="pole tekstowe 167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69" name="pole tekstowe 168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70" name="pole tekstowe 169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71" name="pole tekstowe 170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72" name="pole tekstowe 171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73" name="pole tekstowe 172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74" name="pole tekstowe 173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75" name="pole tekstowe 174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76" name="pole tekstowe 175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77" name="pole tekstowe 176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78" name="pole tekstowe 177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79" name="pole tekstowe 178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80" name="pole tekstowe 179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81" name="pole tekstowe 180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82" name="pole tekstowe 181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83" name="pole tekstowe 182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84" name="pole tekstowe 183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85" name="pole tekstowe 184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86" name="pole tekstowe 185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87" name="pole tekstowe 186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10</xdr:row>
      <xdr:rowOff>0</xdr:rowOff>
    </xdr:from>
    <xdr:ext cx="184731" cy="264560"/>
    <xdr:sp macro="" textlink="">
      <xdr:nvSpPr>
        <xdr:cNvPr id="188" name="pole tekstowe 187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10</xdr:row>
      <xdr:rowOff>0</xdr:rowOff>
    </xdr:from>
    <xdr:ext cx="184731" cy="264560"/>
    <xdr:sp macro="" textlink="">
      <xdr:nvSpPr>
        <xdr:cNvPr id="189" name="pole tekstowe 188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10</xdr:row>
      <xdr:rowOff>0</xdr:rowOff>
    </xdr:from>
    <xdr:ext cx="184731" cy="264560"/>
    <xdr:sp macro="" textlink="">
      <xdr:nvSpPr>
        <xdr:cNvPr id="190" name="pole tekstowe 189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10</xdr:row>
      <xdr:rowOff>0</xdr:rowOff>
    </xdr:from>
    <xdr:ext cx="184731" cy="264560"/>
    <xdr:sp macro="" textlink="">
      <xdr:nvSpPr>
        <xdr:cNvPr id="191" name="pole tekstowe 190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10</xdr:row>
      <xdr:rowOff>0</xdr:rowOff>
    </xdr:from>
    <xdr:ext cx="184731" cy="264560"/>
    <xdr:sp macro="" textlink="">
      <xdr:nvSpPr>
        <xdr:cNvPr id="192" name="pole tekstowe 191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10</xdr:row>
      <xdr:rowOff>0</xdr:rowOff>
    </xdr:from>
    <xdr:ext cx="184731" cy="264560"/>
    <xdr:sp macro="" textlink="">
      <xdr:nvSpPr>
        <xdr:cNvPr id="193" name="pole tekstowe 192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10</xdr:row>
      <xdr:rowOff>0</xdr:rowOff>
    </xdr:from>
    <xdr:ext cx="184731" cy="264560"/>
    <xdr:sp macro="" textlink="">
      <xdr:nvSpPr>
        <xdr:cNvPr id="194" name="pole tekstowe 193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10</xdr:row>
      <xdr:rowOff>0</xdr:rowOff>
    </xdr:from>
    <xdr:ext cx="184731" cy="264560"/>
    <xdr:sp macro="" textlink="">
      <xdr:nvSpPr>
        <xdr:cNvPr id="195" name="pole tekstowe 194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0</xdr:row>
      <xdr:rowOff>0</xdr:rowOff>
    </xdr:from>
    <xdr:ext cx="184731" cy="264560"/>
    <xdr:sp macro="" textlink="">
      <xdr:nvSpPr>
        <xdr:cNvPr id="196" name="pole tekstowe 195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0</xdr:row>
      <xdr:rowOff>0</xdr:rowOff>
    </xdr:from>
    <xdr:ext cx="184731" cy="264560"/>
    <xdr:sp macro="" textlink="">
      <xdr:nvSpPr>
        <xdr:cNvPr id="197" name="pole tekstowe 196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0</xdr:row>
      <xdr:rowOff>0</xdr:rowOff>
    </xdr:from>
    <xdr:ext cx="184731" cy="264560"/>
    <xdr:sp macro="" textlink="">
      <xdr:nvSpPr>
        <xdr:cNvPr id="198" name="pole tekstowe 197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0</xdr:row>
      <xdr:rowOff>0</xdr:rowOff>
    </xdr:from>
    <xdr:ext cx="184731" cy="264560"/>
    <xdr:sp macro="" textlink="">
      <xdr:nvSpPr>
        <xdr:cNvPr id="199" name="pole tekstowe 198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0</xdr:row>
      <xdr:rowOff>0</xdr:rowOff>
    </xdr:from>
    <xdr:ext cx="184731" cy="264560"/>
    <xdr:sp macro="" textlink="">
      <xdr:nvSpPr>
        <xdr:cNvPr id="200" name="pole tekstowe 199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0</xdr:row>
      <xdr:rowOff>0</xdr:rowOff>
    </xdr:from>
    <xdr:ext cx="184731" cy="264560"/>
    <xdr:sp macro="" textlink="">
      <xdr:nvSpPr>
        <xdr:cNvPr id="201" name="pole tekstowe 200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0</xdr:row>
      <xdr:rowOff>0</xdr:rowOff>
    </xdr:from>
    <xdr:ext cx="184731" cy="264560"/>
    <xdr:sp macro="" textlink="">
      <xdr:nvSpPr>
        <xdr:cNvPr id="202" name="pole tekstowe 201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0</xdr:row>
      <xdr:rowOff>0</xdr:rowOff>
    </xdr:from>
    <xdr:ext cx="184731" cy="264560"/>
    <xdr:sp macro="" textlink="">
      <xdr:nvSpPr>
        <xdr:cNvPr id="203" name="pole tekstowe 202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0</xdr:row>
      <xdr:rowOff>0</xdr:rowOff>
    </xdr:from>
    <xdr:ext cx="184731" cy="264560"/>
    <xdr:sp macro="" textlink="">
      <xdr:nvSpPr>
        <xdr:cNvPr id="204" name="pole tekstowe 203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0</xdr:row>
      <xdr:rowOff>0</xdr:rowOff>
    </xdr:from>
    <xdr:ext cx="184731" cy="264560"/>
    <xdr:sp macro="" textlink="">
      <xdr:nvSpPr>
        <xdr:cNvPr id="205" name="pole tekstowe 204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0</xdr:row>
      <xdr:rowOff>0</xdr:rowOff>
    </xdr:from>
    <xdr:ext cx="184731" cy="264560"/>
    <xdr:sp macro="" textlink="">
      <xdr:nvSpPr>
        <xdr:cNvPr id="206" name="pole tekstowe 205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0</xdr:row>
      <xdr:rowOff>0</xdr:rowOff>
    </xdr:from>
    <xdr:ext cx="184731" cy="264560"/>
    <xdr:sp macro="" textlink="">
      <xdr:nvSpPr>
        <xdr:cNvPr id="207" name="pole tekstowe 206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0</xdr:row>
      <xdr:rowOff>0</xdr:rowOff>
    </xdr:from>
    <xdr:ext cx="184731" cy="264560"/>
    <xdr:sp macro="" textlink="">
      <xdr:nvSpPr>
        <xdr:cNvPr id="208" name="pole tekstowe 207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0</xdr:row>
      <xdr:rowOff>0</xdr:rowOff>
    </xdr:from>
    <xdr:ext cx="184731" cy="264560"/>
    <xdr:sp macro="" textlink="">
      <xdr:nvSpPr>
        <xdr:cNvPr id="209" name="pole tekstowe 208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0</xdr:row>
      <xdr:rowOff>0</xdr:rowOff>
    </xdr:from>
    <xdr:ext cx="184731" cy="264560"/>
    <xdr:sp macro="" textlink="">
      <xdr:nvSpPr>
        <xdr:cNvPr id="210" name="pole tekstowe 209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0</xdr:row>
      <xdr:rowOff>0</xdr:rowOff>
    </xdr:from>
    <xdr:ext cx="184731" cy="264560"/>
    <xdr:sp macro="" textlink="">
      <xdr:nvSpPr>
        <xdr:cNvPr id="211" name="pole tekstowe 210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0</xdr:row>
      <xdr:rowOff>0</xdr:rowOff>
    </xdr:from>
    <xdr:ext cx="184731" cy="264560"/>
    <xdr:sp macro="" textlink="">
      <xdr:nvSpPr>
        <xdr:cNvPr id="212" name="pole tekstowe 211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0</xdr:row>
      <xdr:rowOff>0</xdr:rowOff>
    </xdr:from>
    <xdr:ext cx="184731" cy="264560"/>
    <xdr:sp macro="" textlink="">
      <xdr:nvSpPr>
        <xdr:cNvPr id="213" name="pole tekstowe 212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0</xdr:row>
      <xdr:rowOff>0</xdr:rowOff>
    </xdr:from>
    <xdr:ext cx="184731" cy="264560"/>
    <xdr:sp macro="" textlink="">
      <xdr:nvSpPr>
        <xdr:cNvPr id="214" name="pole tekstowe 213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0</xdr:row>
      <xdr:rowOff>0</xdr:rowOff>
    </xdr:from>
    <xdr:ext cx="184731" cy="264560"/>
    <xdr:sp macro="" textlink="">
      <xdr:nvSpPr>
        <xdr:cNvPr id="215" name="pole tekstowe 214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0</xdr:row>
      <xdr:rowOff>0</xdr:rowOff>
    </xdr:from>
    <xdr:ext cx="184731" cy="264560"/>
    <xdr:sp macro="" textlink="">
      <xdr:nvSpPr>
        <xdr:cNvPr id="216" name="pole tekstowe 215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0</xdr:row>
      <xdr:rowOff>0</xdr:rowOff>
    </xdr:from>
    <xdr:ext cx="184731" cy="264560"/>
    <xdr:sp macro="" textlink="">
      <xdr:nvSpPr>
        <xdr:cNvPr id="217" name="pole tekstowe 216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0</xdr:row>
      <xdr:rowOff>0</xdr:rowOff>
    </xdr:from>
    <xdr:ext cx="184731" cy="264560"/>
    <xdr:sp macro="" textlink="">
      <xdr:nvSpPr>
        <xdr:cNvPr id="218" name="pole tekstowe 217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0</xdr:row>
      <xdr:rowOff>0</xdr:rowOff>
    </xdr:from>
    <xdr:ext cx="184731" cy="264560"/>
    <xdr:sp macro="" textlink="">
      <xdr:nvSpPr>
        <xdr:cNvPr id="219" name="pole tekstowe 218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0</xdr:row>
      <xdr:rowOff>0</xdr:rowOff>
    </xdr:from>
    <xdr:ext cx="184731" cy="264560"/>
    <xdr:sp macro="" textlink="">
      <xdr:nvSpPr>
        <xdr:cNvPr id="220" name="pole tekstowe 219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0</xdr:row>
      <xdr:rowOff>0</xdr:rowOff>
    </xdr:from>
    <xdr:ext cx="184731" cy="264560"/>
    <xdr:sp macro="" textlink="">
      <xdr:nvSpPr>
        <xdr:cNvPr id="221" name="pole tekstowe 220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0</xdr:row>
      <xdr:rowOff>0</xdr:rowOff>
    </xdr:from>
    <xdr:ext cx="184731" cy="264560"/>
    <xdr:sp macro="" textlink="">
      <xdr:nvSpPr>
        <xdr:cNvPr id="222" name="pole tekstowe 221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0</xdr:row>
      <xdr:rowOff>0</xdr:rowOff>
    </xdr:from>
    <xdr:ext cx="184731" cy="264560"/>
    <xdr:sp macro="" textlink="">
      <xdr:nvSpPr>
        <xdr:cNvPr id="223" name="pole tekstowe 222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0</xdr:row>
      <xdr:rowOff>0</xdr:rowOff>
    </xdr:from>
    <xdr:ext cx="184731" cy="264560"/>
    <xdr:sp macro="" textlink="">
      <xdr:nvSpPr>
        <xdr:cNvPr id="224" name="pole tekstowe 223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0</xdr:row>
      <xdr:rowOff>0</xdr:rowOff>
    </xdr:from>
    <xdr:ext cx="184731" cy="264560"/>
    <xdr:sp macro="" textlink="">
      <xdr:nvSpPr>
        <xdr:cNvPr id="225" name="pole tekstowe 224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0</xdr:row>
      <xdr:rowOff>0</xdr:rowOff>
    </xdr:from>
    <xdr:ext cx="184731" cy="264560"/>
    <xdr:sp macro="" textlink="">
      <xdr:nvSpPr>
        <xdr:cNvPr id="226" name="pole tekstowe 225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0</xdr:row>
      <xdr:rowOff>0</xdr:rowOff>
    </xdr:from>
    <xdr:ext cx="184731" cy="264560"/>
    <xdr:sp macro="" textlink="">
      <xdr:nvSpPr>
        <xdr:cNvPr id="227" name="pole tekstowe 226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12</xdr:row>
      <xdr:rowOff>0</xdr:rowOff>
    </xdr:from>
    <xdr:ext cx="184731" cy="264560"/>
    <xdr:sp macro="" textlink="">
      <xdr:nvSpPr>
        <xdr:cNvPr id="228" name="pole tekstowe 227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12</xdr:row>
      <xdr:rowOff>0</xdr:rowOff>
    </xdr:from>
    <xdr:ext cx="184731" cy="264560"/>
    <xdr:sp macro="" textlink="">
      <xdr:nvSpPr>
        <xdr:cNvPr id="229" name="pole tekstowe 228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12</xdr:row>
      <xdr:rowOff>0</xdr:rowOff>
    </xdr:from>
    <xdr:ext cx="184731" cy="264560"/>
    <xdr:sp macro="" textlink="">
      <xdr:nvSpPr>
        <xdr:cNvPr id="230" name="pole tekstowe 229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12</xdr:row>
      <xdr:rowOff>0</xdr:rowOff>
    </xdr:from>
    <xdr:ext cx="184731" cy="264560"/>
    <xdr:sp macro="" textlink="">
      <xdr:nvSpPr>
        <xdr:cNvPr id="231" name="pole tekstowe 230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12</xdr:row>
      <xdr:rowOff>0</xdr:rowOff>
    </xdr:from>
    <xdr:ext cx="184731" cy="264560"/>
    <xdr:sp macro="" textlink="">
      <xdr:nvSpPr>
        <xdr:cNvPr id="232" name="pole tekstowe 231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12</xdr:row>
      <xdr:rowOff>0</xdr:rowOff>
    </xdr:from>
    <xdr:ext cx="184731" cy="264560"/>
    <xdr:sp macro="" textlink="">
      <xdr:nvSpPr>
        <xdr:cNvPr id="233" name="pole tekstowe 232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12</xdr:row>
      <xdr:rowOff>0</xdr:rowOff>
    </xdr:from>
    <xdr:ext cx="184731" cy="264560"/>
    <xdr:sp macro="" textlink="">
      <xdr:nvSpPr>
        <xdr:cNvPr id="234" name="pole tekstowe 233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12</xdr:row>
      <xdr:rowOff>0</xdr:rowOff>
    </xdr:from>
    <xdr:ext cx="184731" cy="264560"/>
    <xdr:sp macro="" textlink="">
      <xdr:nvSpPr>
        <xdr:cNvPr id="235" name="pole tekstowe 234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2</xdr:row>
      <xdr:rowOff>0</xdr:rowOff>
    </xdr:from>
    <xdr:ext cx="184731" cy="264560"/>
    <xdr:sp macro="" textlink="">
      <xdr:nvSpPr>
        <xdr:cNvPr id="236" name="pole tekstowe 235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2</xdr:row>
      <xdr:rowOff>0</xdr:rowOff>
    </xdr:from>
    <xdr:ext cx="184731" cy="264560"/>
    <xdr:sp macro="" textlink="">
      <xdr:nvSpPr>
        <xdr:cNvPr id="237" name="pole tekstowe 236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2</xdr:row>
      <xdr:rowOff>0</xdr:rowOff>
    </xdr:from>
    <xdr:ext cx="184731" cy="264560"/>
    <xdr:sp macro="" textlink="">
      <xdr:nvSpPr>
        <xdr:cNvPr id="238" name="pole tekstowe 237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2</xdr:row>
      <xdr:rowOff>0</xdr:rowOff>
    </xdr:from>
    <xdr:ext cx="184731" cy="264560"/>
    <xdr:sp macro="" textlink="">
      <xdr:nvSpPr>
        <xdr:cNvPr id="239" name="pole tekstowe 238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2</xdr:row>
      <xdr:rowOff>0</xdr:rowOff>
    </xdr:from>
    <xdr:ext cx="184731" cy="264560"/>
    <xdr:sp macro="" textlink="">
      <xdr:nvSpPr>
        <xdr:cNvPr id="240" name="pole tekstowe 239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2</xdr:row>
      <xdr:rowOff>0</xdr:rowOff>
    </xdr:from>
    <xdr:ext cx="184731" cy="264560"/>
    <xdr:sp macro="" textlink="">
      <xdr:nvSpPr>
        <xdr:cNvPr id="241" name="pole tekstowe 240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2</xdr:row>
      <xdr:rowOff>0</xdr:rowOff>
    </xdr:from>
    <xdr:ext cx="184731" cy="264560"/>
    <xdr:sp macro="" textlink="">
      <xdr:nvSpPr>
        <xdr:cNvPr id="242" name="pole tekstowe 241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2</xdr:row>
      <xdr:rowOff>0</xdr:rowOff>
    </xdr:from>
    <xdr:ext cx="184731" cy="264560"/>
    <xdr:sp macro="" textlink="">
      <xdr:nvSpPr>
        <xdr:cNvPr id="243" name="pole tekstowe 242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2</xdr:row>
      <xdr:rowOff>0</xdr:rowOff>
    </xdr:from>
    <xdr:ext cx="184731" cy="264560"/>
    <xdr:sp macro="" textlink="">
      <xdr:nvSpPr>
        <xdr:cNvPr id="244" name="pole tekstowe 243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2</xdr:row>
      <xdr:rowOff>0</xdr:rowOff>
    </xdr:from>
    <xdr:ext cx="184731" cy="264560"/>
    <xdr:sp macro="" textlink="">
      <xdr:nvSpPr>
        <xdr:cNvPr id="245" name="pole tekstowe 244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2</xdr:row>
      <xdr:rowOff>0</xdr:rowOff>
    </xdr:from>
    <xdr:ext cx="184731" cy="264560"/>
    <xdr:sp macro="" textlink="">
      <xdr:nvSpPr>
        <xdr:cNvPr id="246" name="pole tekstowe 245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2</xdr:row>
      <xdr:rowOff>0</xdr:rowOff>
    </xdr:from>
    <xdr:ext cx="184731" cy="264560"/>
    <xdr:sp macro="" textlink="">
      <xdr:nvSpPr>
        <xdr:cNvPr id="247" name="pole tekstowe 246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2</xdr:row>
      <xdr:rowOff>0</xdr:rowOff>
    </xdr:from>
    <xdr:ext cx="184731" cy="264560"/>
    <xdr:sp macro="" textlink="">
      <xdr:nvSpPr>
        <xdr:cNvPr id="248" name="pole tekstowe 247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2</xdr:row>
      <xdr:rowOff>0</xdr:rowOff>
    </xdr:from>
    <xdr:ext cx="184731" cy="264560"/>
    <xdr:sp macro="" textlink="">
      <xdr:nvSpPr>
        <xdr:cNvPr id="249" name="pole tekstowe 248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2</xdr:row>
      <xdr:rowOff>0</xdr:rowOff>
    </xdr:from>
    <xdr:ext cx="184731" cy="264560"/>
    <xdr:sp macro="" textlink="">
      <xdr:nvSpPr>
        <xdr:cNvPr id="250" name="pole tekstowe 249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2</xdr:row>
      <xdr:rowOff>0</xdr:rowOff>
    </xdr:from>
    <xdr:ext cx="184731" cy="264560"/>
    <xdr:sp macro="" textlink="">
      <xdr:nvSpPr>
        <xdr:cNvPr id="251" name="pole tekstowe 250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2</xdr:row>
      <xdr:rowOff>0</xdr:rowOff>
    </xdr:from>
    <xdr:ext cx="184731" cy="264560"/>
    <xdr:sp macro="" textlink="">
      <xdr:nvSpPr>
        <xdr:cNvPr id="252" name="pole tekstowe 251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2</xdr:row>
      <xdr:rowOff>0</xdr:rowOff>
    </xdr:from>
    <xdr:ext cx="184731" cy="264560"/>
    <xdr:sp macro="" textlink="">
      <xdr:nvSpPr>
        <xdr:cNvPr id="253" name="pole tekstowe 252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2</xdr:row>
      <xdr:rowOff>0</xdr:rowOff>
    </xdr:from>
    <xdr:ext cx="184731" cy="264560"/>
    <xdr:sp macro="" textlink="">
      <xdr:nvSpPr>
        <xdr:cNvPr id="254" name="pole tekstowe 253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2</xdr:row>
      <xdr:rowOff>0</xdr:rowOff>
    </xdr:from>
    <xdr:ext cx="184731" cy="264560"/>
    <xdr:sp macro="" textlink="">
      <xdr:nvSpPr>
        <xdr:cNvPr id="255" name="pole tekstowe 254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2</xdr:row>
      <xdr:rowOff>0</xdr:rowOff>
    </xdr:from>
    <xdr:ext cx="184731" cy="264560"/>
    <xdr:sp macro="" textlink="">
      <xdr:nvSpPr>
        <xdr:cNvPr id="256" name="pole tekstowe 255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2</xdr:row>
      <xdr:rowOff>0</xdr:rowOff>
    </xdr:from>
    <xdr:ext cx="184731" cy="264560"/>
    <xdr:sp macro="" textlink="">
      <xdr:nvSpPr>
        <xdr:cNvPr id="257" name="pole tekstowe 256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2</xdr:row>
      <xdr:rowOff>0</xdr:rowOff>
    </xdr:from>
    <xdr:ext cx="184731" cy="264560"/>
    <xdr:sp macro="" textlink="">
      <xdr:nvSpPr>
        <xdr:cNvPr id="258" name="pole tekstowe 257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2</xdr:row>
      <xdr:rowOff>0</xdr:rowOff>
    </xdr:from>
    <xdr:ext cx="184731" cy="264560"/>
    <xdr:sp macro="" textlink="">
      <xdr:nvSpPr>
        <xdr:cNvPr id="259" name="pole tekstowe 258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2</xdr:row>
      <xdr:rowOff>0</xdr:rowOff>
    </xdr:from>
    <xdr:ext cx="184731" cy="264560"/>
    <xdr:sp macro="" textlink="">
      <xdr:nvSpPr>
        <xdr:cNvPr id="260" name="pole tekstowe 259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2</xdr:row>
      <xdr:rowOff>0</xdr:rowOff>
    </xdr:from>
    <xdr:ext cx="184731" cy="264560"/>
    <xdr:sp macro="" textlink="">
      <xdr:nvSpPr>
        <xdr:cNvPr id="261" name="pole tekstowe 260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2</xdr:row>
      <xdr:rowOff>0</xdr:rowOff>
    </xdr:from>
    <xdr:ext cx="184731" cy="264560"/>
    <xdr:sp macro="" textlink="">
      <xdr:nvSpPr>
        <xdr:cNvPr id="262" name="pole tekstowe 261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2</xdr:row>
      <xdr:rowOff>0</xdr:rowOff>
    </xdr:from>
    <xdr:ext cx="184731" cy="264560"/>
    <xdr:sp macro="" textlink="">
      <xdr:nvSpPr>
        <xdr:cNvPr id="263" name="pole tekstowe 262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2</xdr:row>
      <xdr:rowOff>0</xdr:rowOff>
    </xdr:from>
    <xdr:ext cx="184731" cy="264560"/>
    <xdr:sp macro="" textlink="">
      <xdr:nvSpPr>
        <xdr:cNvPr id="264" name="pole tekstowe 263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2</xdr:row>
      <xdr:rowOff>0</xdr:rowOff>
    </xdr:from>
    <xdr:ext cx="184731" cy="264560"/>
    <xdr:sp macro="" textlink="">
      <xdr:nvSpPr>
        <xdr:cNvPr id="265" name="pole tekstowe 264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2</xdr:row>
      <xdr:rowOff>0</xdr:rowOff>
    </xdr:from>
    <xdr:ext cx="184731" cy="264560"/>
    <xdr:sp macro="" textlink="">
      <xdr:nvSpPr>
        <xdr:cNvPr id="266" name="pole tekstowe 265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2</xdr:row>
      <xdr:rowOff>0</xdr:rowOff>
    </xdr:from>
    <xdr:ext cx="184731" cy="264560"/>
    <xdr:sp macro="" textlink="">
      <xdr:nvSpPr>
        <xdr:cNvPr id="267" name="pole tekstowe 266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15</xdr:row>
      <xdr:rowOff>0</xdr:rowOff>
    </xdr:from>
    <xdr:ext cx="184731" cy="264560"/>
    <xdr:sp macro="" textlink="">
      <xdr:nvSpPr>
        <xdr:cNvPr id="268" name="pole tekstowe 267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15</xdr:row>
      <xdr:rowOff>0</xdr:rowOff>
    </xdr:from>
    <xdr:ext cx="184731" cy="264560"/>
    <xdr:sp macro="" textlink="">
      <xdr:nvSpPr>
        <xdr:cNvPr id="269" name="pole tekstowe 268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15</xdr:row>
      <xdr:rowOff>0</xdr:rowOff>
    </xdr:from>
    <xdr:ext cx="184731" cy="264560"/>
    <xdr:sp macro="" textlink="">
      <xdr:nvSpPr>
        <xdr:cNvPr id="270" name="pole tekstowe 269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15</xdr:row>
      <xdr:rowOff>0</xdr:rowOff>
    </xdr:from>
    <xdr:ext cx="184731" cy="264560"/>
    <xdr:sp macro="" textlink="">
      <xdr:nvSpPr>
        <xdr:cNvPr id="271" name="pole tekstowe 270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15</xdr:row>
      <xdr:rowOff>0</xdr:rowOff>
    </xdr:from>
    <xdr:ext cx="184731" cy="264560"/>
    <xdr:sp macro="" textlink="">
      <xdr:nvSpPr>
        <xdr:cNvPr id="272" name="pole tekstowe 271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15</xdr:row>
      <xdr:rowOff>0</xdr:rowOff>
    </xdr:from>
    <xdr:ext cx="184731" cy="264560"/>
    <xdr:sp macro="" textlink="">
      <xdr:nvSpPr>
        <xdr:cNvPr id="273" name="pole tekstowe 272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15</xdr:row>
      <xdr:rowOff>0</xdr:rowOff>
    </xdr:from>
    <xdr:ext cx="184731" cy="264560"/>
    <xdr:sp macro="" textlink="">
      <xdr:nvSpPr>
        <xdr:cNvPr id="274" name="pole tekstowe 273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15</xdr:row>
      <xdr:rowOff>0</xdr:rowOff>
    </xdr:from>
    <xdr:ext cx="184731" cy="264560"/>
    <xdr:sp macro="" textlink="">
      <xdr:nvSpPr>
        <xdr:cNvPr id="275" name="pole tekstowe 274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5</xdr:row>
      <xdr:rowOff>0</xdr:rowOff>
    </xdr:from>
    <xdr:ext cx="184731" cy="264560"/>
    <xdr:sp macro="" textlink="">
      <xdr:nvSpPr>
        <xdr:cNvPr id="276" name="pole tekstowe 275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5</xdr:row>
      <xdr:rowOff>0</xdr:rowOff>
    </xdr:from>
    <xdr:ext cx="184731" cy="264560"/>
    <xdr:sp macro="" textlink="">
      <xdr:nvSpPr>
        <xdr:cNvPr id="277" name="pole tekstowe 276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5</xdr:row>
      <xdr:rowOff>0</xdr:rowOff>
    </xdr:from>
    <xdr:ext cx="184731" cy="264560"/>
    <xdr:sp macro="" textlink="">
      <xdr:nvSpPr>
        <xdr:cNvPr id="278" name="pole tekstowe 277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5</xdr:row>
      <xdr:rowOff>0</xdr:rowOff>
    </xdr:from>
    <xdr:ext cx="184731" cy="264560"/>
    <xdr:sp macro="" textlink="">
      <xdr:nvSpPr>
        <xdr:cNvPr id="279" name="pole tekstowe 278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5</xdr:row>
      <xdr:rowOff>0</xdr:rowOff>
    </xdr:from>
    <xdr:ext cx="184731" cy="264560"/>
    <xdr:sp macro="" textlink="">
      <xdr:nvSpPr>
        <xdr:cNvPr id="280" name="pole tekstowe 279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5</xdr:row>
      <xdr:rowOff>0</xdr:rowOff>
    </xdr:from>
    <xdr:ext cx="184731" cy="264560"/>
    <xdr:sp macro="" textlink="">
      <xdr:nvSpPr>
        <xdr:cNvPr id="281" name="pole tekstowe 280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5</xdr:row>
      <xdr:rowOff>0</xdr:rowOff>
    </xdr:from>
    <xdr:ext cx="184731" cy="264560"/>
    <xdr:sp macro="" textlink="">
      <xdr:nvSpPr>
        <xdr:cNvPr id="282" name="pole tekstowe 281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5</xdr:row>
      <xdr:rowOff>0</xdr:rowOff>
    </xdr:from>
    <xdr:ext cx="184731" cy="264560"/>
    <xdr:sp macro="" textlink="">
      <xdr:nvSpPr>
        <xdr:cNvPr id="283" name="pole tekstowe 282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5</xdr:row>
      <xdr:rowOff>0</xdr:rowOff>
    </xdr:from>
    <xdr:ext cx="184731" cy="264560"/>
    <xdr:sp macro="" textlink="">
      <xdr:nvSpPr>
        <xdr:cNvPr id="284" name="pole tekstowe 283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5</xdr:row>
      <xdr:rowOff>0</xdr:rowOff>
    </xdr:from>
    <xdr:ext cx="184731" cy="264560"/>
    <xdr:sp macro="" textlink="">
      <xdr:nvSpPr>
        <xdr:cNvPr id="285" name="pole tekstowe 284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5</xdr:row>
      <xdr:rowOff>0</xdr:rowOff>
    </xdr:from>
    <xdr:ext cx="184731" cy="264560"/>
    <xdr:sp macro="" textlink="">
      <xdr:nvSpPr>
        <xdr:cNvPr id="286" name="pole tekstowe 285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5</xdr:row>
      <xdr:rowOff>0</xdr:rowOff>
    </xdr:from>
    <xdr:ext cx="184731" cy="264560"/>
    <xdr:sp macro="" textlink="">
      <xdr:nvSpPr>
        <xdr:cNvPr id="287" name="pole tekstowe 286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5</xdr:row>
      <xdr:rowOff>0</xdr:rowOff>
    </xdr:from>
    <xdr:ext cx="184731" cy="264560"/>
    <xdr:sp macro="" textlink="">
      <xdr:nvSpPr>
        <xdr:cNvPr id="288" name="pole tekstowe 287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5</xdr:row>
      <xdr:rowOff>0</xdr:rowOff>
    </xdr:from>
    <xdr:ext cx="184731" cy="264560"/>
    <xdr:sp macro="" textlink="">
      <xdr:nvSpPr>
        <xdr:cNvPr id="289" name="pole tekstowe 288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5</xdr:row>
      <xdr:rowOff>0</xdr:rowOff>
    </xdr:from>
    <xdr:ext cx="184731" cy="264560"/>
    <xdr:sp macro="" textlink="">
      <xdr:nvSpPr>
        <xdr:cNvPr id="290" name="pole tekstowe 289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5</xdr:row>
      <xdr:rowOff>0</xdr:rowOff>
    </xdr:from>
    <xdr:ext cx="184731" cy="264560"/>
    <xdr:sp macro="" textlink="">
      <xdr:nvSpPr>
        <xdr:cNvPr id="291" name="pole tekstowe 290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15</xdr:row>
      <xdr:rowOff>0</xdr:rowOff>
    </xdr:from>
    <xdr:ext cx="184731" cy="264560"/>
    <xdr:sp macro="" textlink="">
      <xdr:nvSpPr>
        <xdr:cNvPr id="292" name="pole tekstowe 291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15</xdr:row>
      <xdr:rowOff>0</xdr:rowOff>
    </xdr:from>
    <xdr:ext cx="184731" cy="264560"/>
    <xdr:sp macro="" textlink="">
      <xdr:nvSpPr>
        <xdr:cNvPr id="293" name="pole tekstowe 292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15</xdr:row>
      <xdr:rowOff>0</xdr:rowOff>
    </xdr:from>
    <xdr:ext cx="184731" cy="264560"/>
    <xdr:sp macro="" textlink="">
      <xdr:nvSpPr>
        <xdr:cNvPr id="294" name="pole tekstowe 293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15</xdr:row>
      <xdr:rowOff>0</xdr:rowOff>
    </xdr:from>
    <xdr:ext cx="184731" cy="264560"/>
    <xdr:sp macro="" textlink="">
      <xdr:nvSpPr>
        <xdr:cNvPr id="295" name="pole tekstowe 294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15</xdr:row>
      <xdr:rowOff>0</xdr:rowOff>
    </xdr:from>
    <xdr:ext cx="184731" cy="264560"/>
    <xdr:sp macro="" textlink="">
      <xdr:nvSpPr>
        <xdr:cNvPr id="296" name="pole tekstowe 295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15</xdr:row>
      <xdr:rowOff>0</xdr:rowOff>
    </xdr:from>
    <xdr:ext cx="184731" cy="264560"/>
    <xdr:sp macro="" textlink="">
      <xdr:nvSpPr>
        <xdr:cNvPr id="297" name="pole tekstowe 296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15</xdr:row>
      <xdr:rowOff>0</xdr:rowOff>
    </xdr:from>
    <xdr:ext cx="184731" cy="264560"/>
    <xdr:sp macro="" textlink="">
      <xdr:nvSpPr>
        <xdr:cNvPr id="298" name="pole tekstowe 297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15</xdr:row>
      <xdr:rowOff>0</xdr:rowOff>
    </xdr:from>
    <xdr:ext cx="184731" cy="264560"/>
    <xdr:sp macro="" textlink="">
      <xdr:nvSpPr>
        <xdr:cNvPr id="299" name="pole tekstowe 298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5</xdr:row>
      <xdr:rowOff>0</xdr:rowOff>
    </xdr:from>
    <xdr:ext cx="184731" cy="264560"/>
    <xdr:sp macro="" textlink="">
      <xdr:nvSpPr>
        <xdr:cNvPr id="300" name="pole tekstowe 299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5</xdr:row>
      <xdr:rowOff>0</xdr:rowOff>
    </xdr:from>
    <xdr:ext cx="184731" cy="264560"/>
    <xdr:sp macro="" textlink="">
      <xdr:nvSpPr>
        <xdr:cNvPr id="301" name="pole tekstowe 300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5</xdr:row>
      <xdr:rowOff>0</xdr:rowOff>
    </xdr:from>
    <xdr:ext cx="184731" cy="264560"/>
    <xdr:sp macro="" textlink="">
      <xdr:nvSpPr>
        <xdr:cNvPr id="302" name="pole tekstowe 301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5</xdr:row>
      <xdr:rowOff>0</xdr:rowOff>
    </xdr:from>
    <xdr:ext cx="184731" cy="264560"/>
    <xdr:sp macro="" textlink="">
      <xdr:nvSpPr>
        <xdr:cNvPr id="303" name="pole tekstowe 302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5</xdr:row>
      <xdr:rowOff>0</xdr:rowOff>
    </xdr:from>
    <xdr:ext cx="184731" cy="264560"/>
    <xdr:sp macro="" textlink="">
      <xdr:nvSpPr>
        <xdr:cNvPr id="304" name="pole tekstowe 303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5</xdr:row>
      <xdr:rowOff>0</xdr:rowOff>
    </xdr:from>
    <xdr:ext cx="184731" cy="264560"/>
    <xdr:sp macro="" textlink="">
      <xdr:nvSpPr>
        <xdr:cNvPr id="305" name="pole tekstowe 304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5</xdr:row>
      <xdr:rowOff>0</xdr:rowOff>
    </xdr:from>
    <xdr:ext cx="184731" cy="264560"/>
    <xdr:sp macro="" textlink="">
      <xdr:nvSpPr>
        <xdr:cNvPr id="306" name="pole tekstowe 305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5</xdr:row>
      <xdr:rowOff>0</xdr:rowOff>
    </xdr:from>
    <xdr:ext cx="184731" cy="264560"/>
    <xdr:sp macro="" textlink="">
      <xdr:nvSpPr>
        <xdr:cNvPr id="307" name="pole tekstowe 306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5</xdr:row>
      <xdr:rowOff>0</xdr:rowOff>
    </xdr:from>
    <xdr:ext cx="184731" cy="264560"/>
    <xdr:sp macro="" textlink="">
      <xdr:nvSpPr>
        <xdr:cNvPr id="308" name="pole tekstowe 307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5</xdr:row>
      <xdr:rowOff>0</xdr:rowOff>
    </xdr:from>
    <xdr:ext cx="184731" cy="264560"/>
    <xdr:sp macro="" textlink="">
      <xdr:nvSpPr>
        <xdr:cNvPr id="309" name="pole tekstowe 308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5</xdr:row>
      <xdr:rowOff>0</xdr:rowOff>
    </xdr:from>
    <xdr:ext cx="184731" cy="264560"/>
    <xdr:sp macro="" textlink="">
      <xdr:nvSpPr>
        <xdr:cNvPr id="310" name="pole tekstowe 309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5</xdr:row>
      <xdr:rowOff>0</xdr:rowOff>
    </xdr:from>
    <xdr:ext cx="184731" cy="264560"/>
    <xdr:sp macro="" textlink="">
      <xdr:nvSpPr>
        <xdr:cNvPr id="311" name="pole tekstowe 310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5</xdr:row>
      <xdr:rowOff>0</xdr:rowOff>
    </xdr:from>
    <xdr:ext cx="184731" cy="264560"/>
    <xdr:sp macro="" textlink="">
      <xdr:nvSpPr>
        <xdr:cNvPr id="312" name="pole tekstowe 311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5</xdr:row>
      <xdr:rowOff>0</xdr:rowOff>
    </xdr:from>
    <xdr:ext cx="184731" cy="264560"/>
    <xdr:sp macro="" textlink="">
      <xdr:nvSpPr>
        <xdr:cNvPr id="313" name="pole tekstowe 312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5</xdr:row>
      <xdr:rowOff>0</xdr:rowOff>
    </xdr:from>
    <xdr:ext cx="184731" cy="264560"/>
    <xdr:sp macro="" textlink="">
      <xdr:nvSpPr>
        <xdr:cNvPr id="314" name="pole tekstowe 313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5</xdr:row>
      <xdr:rowOff>0</xdr:rowOff>
    </xdr:from>
    <xdr:ext cx="184731" cy="264560"/>
    <xdr:sp macro="" textlink="">
      <xdr:nvSpPr>
        <xdr:cNvPr id="315" name="pole tekstowe 314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5</xdr:row>
      <xdr:rowOff>0</xdr:rowOff>
    </xdr:from>
    <xdr:ext cx="184731" cy="264560"/>
    <xdr:sp macro="" textlink="">
      <xdr:nvSpPr>
        <xdr:cNvPr id="316" name="pole tekstowe 315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5</xdr:row>
      <xdr:rowOff>0</xdr:rowOff>
    </xdr:from>
    <xdr:ext cx="184731" cy="264560"/>
    <xdr:sp macro="" textlink="">
      <xdr:nvSpPr>
        <xdr:cNvPr id="317" name="pole tekstowe 316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5</xdr:row>
      <xdr:rowOff>0</xdr:rowOff>
    </xdr:from>
    <xdr:ext cx="184731" cy="264560"/>
    <xdr:sp macro="" textlink="">
      <xdr:nvSpPr>
        <xdr:cNvPr id="318" name="pole tekstowe 317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5</xdr:row>
      <xdr:rowOff>0</xdr:rowOff>
    </xdr:from>
    <xdr:ext cx="184731" cy="264560"/>
    <xdr:sp macro="" textlink="">
      <xdr:nvSpPr>
        <xdr:cNvPr id="319" name="pole tekstowe 318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5</xdr:row>
      <xdr:rowOff>0</xdr:rowOff>
    </xdr:from>
    <xdr:ext cx="184731" cy="264560"/>
    <xdr:sp macro="" textlink="">
      <xdr:nvSpPr>
        <xdr:cNvPr id="320" name="pole tekstowe 319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5</xdr:row>
      <xdr:rowOff>0</xdr:rowOff>
    </xdr:from>
    <xdr:ext cx="184731" cy="264560"/>
    <xdr:sp macro="" textlink="">
      <xdr:nvSpPr>
        <xdr:cNvPr id="321" name="pole tekstowe 320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5</xdr:row>
      <xdr:rowOff>0</xdr:rowOff>
    </xdr:from>
    <xdr:ext cx="184731" cy="264560"/>
    <xdr:sp macro="" textlink="">
      <xdr:nvSpPr>
        <xdr:cNvPr id="322" name="pole tekstowe 321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5</xdr:row>
      <xdr:rowOff>0</xdr:rowOff>
    </xdr:from>
    <xdr:ext cx="184731" cy="264560"/>
    <xdr:sp macro="" textlink="">
      <xdr:nvSpPr>
        <xdr:cNvPr id="323" name="pole tekstowe 322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5</xdr:row>
      <xdr:rowOff>0</xdr:rowOff>
    </xdr:from>
    <xdr:ext cx="184731" cy="264560"/>
    <xdr:sp macro="" textlink="">
      <xdr:nvSpPr>
        <xdr:cNvPr id="324" name="pole tekstowe 323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5</xdr:row>
      <xdr:rowOff>0</xdr:rowOff>
    </xdr:from>
    <xdr:ext cx="184731" cy="264560"/>
    <xdr:sp macro="" textlink="">
      <xdr:nvSpPr>
        <xdr:cNvPr id="325" name="pole tekstowe 324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5</xdr:row>
      <xdr:rowOff>0</xdr:rowOff>
    </xdr:from>
    <xdr:ext cx="184731" cy="264560"/>
    <xdr:sp macro="" textlink="">
      <xdr:nvSpPr>
        <xdr:cNvPr id="326" name="pole tekstowe 325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5</xdr:row>
      <xdr:rowOff>0</xdr:rowOff>
    </xdr:from>
    <xdr:ext cx="184731" cy="264560"/>
    <xdr:sp macro="" textlink="">
      <xdr:nvSpPr>
        <xdr:cNvPr id="327" name="pole tekstowe 326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5</xdr:row>
      <xdr:rowOff>0</xdr:rowOff>
    </xdr:from>
    <xdr:ext cx="184731" cy="264560"/>
    <xdr:sp macro="" textlink="">
      <xdr:nvSpPr>
        <xdr:cNvPr id="328" name="pole tekstowe 327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5</xdr:row>
      <xdr:rowOff>0</xdr:rowOff>
    </xdr:from>
    <xdr:ext cx="184731" cy="264560"/>
    <xdr:sp macro="" textlink="">
      <xdr:nvSpPr>
        <xdr:cNvPr id="329" name="pole tekstowe 328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5</xdr:row>
      <xdr:rowOff>0</xdr:rowOff>
    </xdr:from>
    <xdr:ext cx="184731" cy="264560"/>
    <xdr:sp macro="" textlink="">
      <xdr:nvSpPr>
        <xdr:cNvPr id="330" name="pole tekstowe 329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5</xdr:row>
      <xdr:rowOff>0</xdr:rowOff>
    </xdr:from>
    <xdr:ext cx="184731" cy="264560"/>
    <xdr:sp macro="" textlink="">
      <xdr:nvSpPr>
        <xdr:cNvPr id="331" name="pole tekstowe 330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16</xdr:row>
      <xdr:rowOff>0</xdr:rowOff>
    </xdr:from>
    <xdr:ext cx="184731" cy="264560"/>
    <xdr:sp macro="" textlink="">
      <xdr:nvSpPr>
        <xdr:cNvPr id="332" name="pole tekstowe 331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16</xdr:row>
      <xdr:rowOff>0</xdr:rowOff>
    </xdr:from>
    <xdr:ext cx="184731" cy="264560"/>
    <xdr:sp macro="" textlink="">
      <xdr:nvSpPr>
        <xdr:cNvPr id="333" name="pole tekstowe 332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16</xdr:row>
      <xdr:rowOff>0</xdr:rowOff>
    </xdr:from>
    <xdr:ext cx="184731" cy="264560"/>
    <xdr:sp macro="" textlink="">
      <xdr:nvSpPr>
        <xdr:cNvPr id="334" name="pole tekstowe 333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16</xdr:row>
      <xdr:rowOff>0</xdr:rowOff>
    </xdr:from>
    <xdr:ext cx="184731" cy="264560"/>
    <xdr:sp macro="" textlink="">
      <xdr:nvSpPr>
        <xdr:cNvPr id="335" name="pole tekstowe 334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16</xdr:row>
      <xdr:rowOff>0</xdr:rowOff>
    </xdr:from>
    <xdr:ext cx="184731" cy="264560"/>
    <xdr:sp macro="" textlink="">
      <xdr:nvSpPr>
        <xdr:cNvPr id="336" name="pole tekstowe 335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16</xdr:row>
      <xdr:rowOff>0</xdr:rowOff>
    </xdr:from>
    <xdr:ext cx="184731" cy="264560"/>
    <xdr:sp macro="" textlink="">
      <xdr:nvSpPr>
        <xdr:cNvPr id="337" name="pole tekstowe 336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16</xdr:row>
      <xdr:rowOff>0</xdr:rowOff>
    </xdr:from>
    <xdr:ext cx="184731" cy="264560"/>
    <xdr:sp macro="" textlink="">
      <xdr:nvSpPr>
        <xdr:cNvPr id="338" name="pole tekstowe 337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16</xdr:row>
      <xdr:rowOff>0</xdr:rowOff>
    </xdr:from>
    <xdr:ext cx="184731" cy="264560"/>
    <xdr:sp macro="" textlink="">
      <xdr:nvSpPr>
        <xdr:cNvPr id="339" name="pole tekstowe 338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6</xdr:row>
      <xdr:rowOff>0</xdr:rowOff>
    </xdr:from>
    <xdr:ext cx="184731" cy="264560"/>
    <xdr:sp macro="" textlink="">
      <xdr:nvSpPr>
        <xdr:cNvPr id="340" name="pole tekstowe 339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6</xdr:row>
      <xdr:rowOff>0</xdr:rowOff>
    </xdr:from>
    <xdr:ext cx="184731" cy="264560"/>
    <xdr:sp macro="" textlink="">
      <xdr:nvSpPr>
        <xdr:cNvPr id="341" name="pole tekstowe 340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6</xdr:row>
      <xdr:rowOff>0</xdr:rowOff>
    </xdr:from>
    <xdr:ext cx="184731" cy="264560"/>
    <xdr:sp macro="" textlink="">
      <xdr:nvSpPr>
        <xdr:cNvPr id="342" name="pole tekstowe 341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6</xdr:row>
      <xdr:rowOff>0</xdr:rowOff>
    </xdr:from>
    <xdr:ext cx="184731" cy="264560"/>
    <xdr:sp macro="" textlink="">
      <xdr:nvSpPr>
        <xdr:cNvPr id="343" name="pole tekstowe 342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6</xdr:row>
      <xdr:rowOff>0</xdr:rowOff>
    </xdr:from>
    <xdr:ext cx="184731" cy="264560"/>
    <xdr:sp macro="" textlink="">
      <xdr:nvSpPr>
        <xdr:cNvPr id="344" name="pole tekstowe 343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6</xdr:row>
      <xdr:rowOff>0</xdr:rowOff>
    </xdr:from>
    <xdr:ext cx="184731" cy="264560"/>
    <xdr:sp macro="" textlink="">
      <xdr:nvSpPr>
        <xdr:cNvPr id="345" name="pole tekstowe 344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6</xdr:row>
      <xdr:rowOff>0</xdr:rowOff>
    </xdr:from>
    <xdr:ext cx="184731" cy="264560"/>
    <xdr:sp macro="" textlink="">
      <xdr:nvSpPr>
        <xdr:cNvPr id="346" name="pole tekstowe 345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6</xdr:row>
      <xdr:rowOff>0</xdr:rowOff>
    </xdr:from>
    <xdr:ext cx="184731" cy="264560"/>
    <xdr:sp macro="" textlink="">
      <xdr:nvSpPr>
        <xdr:cNvPr id="347" name="pole tekstowe 346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6</xdr:row>
      <xdr:rowOff>0</xdr:rowOff>
    </xdr:from>
    <xdr:ext cx="184731" cy="264560"/>
    <xdr:sp macro="" textlink="">
      <xdr:nvSpPr>
        <xdr:cNvPr id="348" name="pole tekstowe 347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6</xdr:row>
      <xdr:rowOff>0</xdr:rowOff>
    </xdr:from>
    <xdr:ext cx="184731" cy="264560"/>
    <xdr:sp macro="" textlink="">
      <xdr:nvSpPr>
        <xdr:cNvPr id="349" name="pole tekstowe 348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6</xdr:row>
      <xdr:rowOff>0</xdr:rowOff>
    </xdr:from>
    <xdr:ext cx="184731" cy="264560"/>
    <xdr:sp macro="" textlink="">
      <xdr:nvSpPr>
        <xdr:cNvPr id="350" name="pole tekstowe 349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6</xdr:row>
      <xdr:rowOff>0</xdr:rowOff>
    </xdr:from>
    <xdr:ext cx="184731" cy="264560"/>
    <xdr:sp macro="" textlink="">
      <xdr:nvSpPr>
        <xdr:cNvPr id="351" name="pole tekstowe 350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6</xdr:row>
      <xdr:rowOff>0</xdr:rowOff>
    </xdr:from>
    <xdr:ext cx="184731" cy="264560"/>
    <xdr:sp macro="" textlink="">
      <xdr:nvSpPr>
        <xdr:cNvPr id="352" name="pole tekstowe 351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6</xdr:row>
      <xdr:rowOff>0</xdr:rowOff>
    </xdr:from>
    <xdr:ext cx="184731" cy="264560"/>
    <xdr:sp macro="" textlink="">
      <xdr:nvSpPr>
        <xdr:cNvPr id="353" name="pole tekstowe 352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6</xdr:row>
      <xdr:rowOff>0</xdr:rowOff>
    </xdr:from>
    <xdr:ext cx="184731" cy="264560"/>
    <xdr:sp macro="" textlink="">
      <xdr:nvSpPr>
        <xdr:cNvPr id="354" name="pole tekstowe 353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6</xdr:row>
      <xdr:rowOff>0</xdr:rowOff>
    </xdr:from>
    <xdr:ext cx="184731" cy="264560"/>
    <xdr:sp macro="" textlink="">
      <xdr:nvSpPr>
        <xdr:cNvPr id="355" name="pole tekstowe 354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16</xdr:row>
      <xdr:rowOff>0</xdr:rowOff>
    </xdr:from>
    <xdr:ext cx="184731" cy="264560"/>
    <xdr:sp macro="" textlink="">
      <xdr:nvSpPr>
        <xdr:cNvPr id="356" name="pole tekstowe 355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16</xdr:row>
      <xdr:rowOff>0</xdr:rowOff>
    </xdr:from>
    <xdr:ext cx="184731" cy="264560"/>
    <xdr:sp macro="" textlink="">
      <xdr:nvSpPr>
        <xdr:cNvPr id="357" name="pole tekstowe 356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16</xdr:row>
      <xdr:rowOff>0</xdr:rowOff>
    </xdr:from>
    <xdr:ext cx="184731" cy="264560"/>
    <xdr:sp macro="" textlink="">
      <xdr:nvSpPr>
        <xdr:cNvPr id="358" name="pole tekstowe 357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16</xdr:row>
      <xdr:rowOff>0</xdr:rowOff>
    </xdr:from>
    <xdr:ext cx="184731" cy="264560"/>
    <xdr:sp macro="" textlink="">
      <xdr:nvSpPr>
        <xdr:cNvPr id="359" name="pole tekstowe 358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16</xdr:row>
      <xdr:rowOff>0</xdr:rowOff>
    </xdr:from>
    <xdr:ext cx="184731" cy="264560"/>
    <xdr:sp macro="" textlink="">
      <xdr:nvSpPr>
        <xdr:cNvPr id="360" name="pole tekstowe 359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16</xdr:row>
      <xdr:rowOff>0</xdr:rowOff>
    </xdr:from>
    <xdr:ext cx="184731" cy="264560"/>
    <xdr:sp macro="" textlink="">
      <xdr:nvSpPr>
        <xdr:cNvPr id="361" name="pole tekstowe 360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16</xdr:row>
      <xdr:rowOff>0</xdr:rowOff>
    </xdr:from>
    <xdr:ext cx="184731" cy="264560"/>
    <xdr:sp macro="" textlink="">
      <xdr:nvSpPr>
        <xdr:cNvPr id="362" name="pole tekstowe 361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16</xdr:row>
      <xdr:rowOff>0</xdr:rowOff>
    </xdr:from>
    <xdr:ext cx="184731" cy="264560"/>
    <xdr:sp macro="" textlink="">
      <xdr:nvSpPr>
        <xdr:cNvPr id="363" name="pole tekstowe 362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7</xdr:row>
      <xdr:rowOff>0</xdr:rowOff>
    </xdr:from>
    <xdr:ext cx="184731" cy="264560"/>
    <xdr:sp macro="" textlink="">
      <xdr:nvSpPr>
        <xdr:cNvPr id="364" name="pole tekstowe 363"/>
        <xdr:cNvSpPr txBox="1"/>
      </xdr:nvSpPr>
      <xdr:spPr>
        <a:xfrm>
          <a:off x="3089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7</xdr:row>
      <xdr:rowOff>0</xdr:rowOff>
    </xdr:from>
    <xdr:ext cx="184731" cy="264560"/>
    <xdr:sp macro="" textlink="">
      <xdr:nvSpPr>
        <xdr:cNvPr id="365" name="pole tekstowe 364"/>
        <xdr:cNvSpPr txBox="1"/>
      </xdr:nvSpPr>
      <xdr:spPr>
        <a:xfrm>
          <a:off x="3089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7</xdr:row>
      <xdr:rowOff>0</xdr:rowOff>
    </xdr:from>
    <xdr:ext cx="184731" cy="264560"/>
    <xdr:sp macro="" textlink="">
      <xdr:nvSpPr>
        <xdr:cNvPr id="366" name="pole tekstowe 365"/>
        <xdr:cNvSpPr txBox="1"/>
      </xdr:nvSpPr>
      <xdr:spPr>
        <a:xfrm>
          <a:off x="3089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7</xdr:row>
      <xdr:rowOff>0</xdr:rowOff>
    </xdr:from>
    <xdr:ext cx="184731" cy="264560"/>
    <xdr:sp macro="" textlink="">
      <xdr:nvSpPr>
        <xdr:cNvPr id="367" name="pole tekstowe 366"/>
        <xdr:cNvSpPr txBox="1"/>
      </xdr:nvSpPr>
      <xdr:spPr>
        <a:xfrm>
          <a:off x="3089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7</xdr:row>
      <xdr:rowOff>0</xdr:rowOff>
    </xdr:from>
    <xdr:ext cx="184731" cy="264560"/>
    <xdr:sp macro="" textlink="">
      <xdr:nvSpPr>
        <xdr:cNvPr id="368" name="pole tekstowe 367"/>
        <xdr:cNvSpPr txBox="1"/>
      </xdr:nvSpPr>
      <xdr:spPr>
        <a:xfrm>
          <a:off x="3089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7</xdr:row>
      <xdr:rowOff>0</xdr:rowOff>
    </xdr:from>
    <xdr:ext cx="184731" cy="264560"/>
    <xdr:sp macro="" textlink="">
      <xdr:nvSpPr>
        <xdr:cNvPr id="369" name="pole tekstowe 368"/>
        <xdr:cNvSpPr txBox="1"/>
      </xdr:nvSpPr>
      <xdr:spPr>
        <a:xfrm>
          <a:off x="3089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7</xdr:row>
      <xdr:rowOff>0</xdr:rowOff>
    </xdr:from>
    <xdr:ext cx="184731" cy="264560"/>
    <xdr:sp macro="" textlink="">
      <xdr:nvSpPr>
        <xdr:cNvPr id="370" name="pole tekstowe 369"/>
        <xdr:cNvSpPr txBox="1"/>
      </xdr:nvSpPr>
      <xdr:spPr>
        <a:xfrm>
          <a:off x="3089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7</xdr:row>
      <xdr:rowOff>0</xdr:rowOff>
    </xdr:from>
    <xdr:ext cx="184731" cy="264560"/>
    <xdr:sp macro="" textlink="">
      <xdr:nvSpPr>
        <xdr:cNvPr id="371" name="pole tekstowe 370"/>
        <xdr:cNvSpPr txBox="1"/>
      </xdr:nvSpPr>
      <xdr:spPr>
        <a:xfrm>
          <a:off x="3089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7</xdr:row>
      <xdr:rowOff>0</xdr:rowOff>
    </xdr:from>
    <xdr:ext cx="184731" cy="264560"/>
    <xdr:sp macro="" textlink="">
      <xdr:nvSpPr>
        <xdr:cNvPr id="372" name="pole tekstowe 371"/>
        <xdr:cNvSpPr txBox="1"/>
      </xdr:nvSpPr>
      <xdr:spPr>
        <a:xfrm>
          <a:off x="3089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7</xdr:row>
      <xdr:rowOff>0</xdr:rowOff>
    </xdr:from>
    <xdr:ext cx="184731" cy="264560"/>
    <xdr:sp macro="" textlink="">
      <xdr:nvSpPr>
        <xdr:cNvPr id="373" name="pole tekstowe 372"/>
        <xdr:cNvSpPr txBox="1"/>
      </xdr:nvSpPr>
      <xdr:spPr>
        <a:xfrm>
          <a:off x="3089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7</xdr:row>
      <xdr:rowOff>0</xdr:rowOff>
    </xdr:from>
    <xdr:ext cx="184731" cy="264560"/>
    <xdr:sp macro="" textlink="">
      <xdr:nvSpPr>
        <xdr:cNvPr id="374" name="pole tekstowe 373"/>
        <xdr:cNvSpPr txBox="1"/>
      </xdr:nvSpPr>
      <xdr:spPr>
        <a:xfrm>
          <a:off x="3089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7</xdr:row>
      <xdr:rowOff>0</xdr:rowOff>
    </xdr:from>
    <xdr:ext cx="184731" cy="264560"/>
    <xdr:sp macro="" textlink="">
      <xdr:nvSpPr>
        <xdr:cNvPr id="375" name="pole tekstowe 374"/>
        <xdr:cNvSpPr txBox="1"/>
      </xdr:nvSpPr>
      <xdr:spPr>
        <a:xfrm>
          <a:off x="3089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7</xdr:row>
      <xdr:rowOff>0</xdr:rowOff>
    </xdr:from>
    <xdr:ext cx="184731" cy="264560"/>
    <xdr:sp macro="" textlink="">
      <xdr:nvSpPr>
        <xdr:cNvPr id="376" name="pole tekstowe 375"/>
        <xdr:cNvSpPr txBox="1"/>
      </xdr:nvSpPr>
      <xdr:spPr>
        <a:xfrm>
          <a:off x="3089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7</xdr:row>
      <xdr:rowOff>0</xdr:rowOff>
    </xdr:from>
    <xdr:ext cx="184731" cy="264560"/>
    <xdr:sp macro="" textlink="">
      <xdr:nvSpPr>
        <xdr:cNvPr id="377" name="pole tekstowe 376"/>
        <xdr:cNvSpPr txBox="1"/>
      </xdr:nvSpPr>
      <xdr:spPr>
        <a:xfrm>
          <a:off x="3089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7</xdr:row>
      <xdr:rowOff>0</xdr:rowOff>
    </xdr:from>
    <xdr:ext cx="184731" cy="264560"/>
    <xdr:sp macro="" textlink="">
      <xdr:nvSpPr>
        <xdr:cNvPr id="378" name="pole tekstowe 377"/>
        <xdr:cNvSpPr txBox="1"/>
      </xdr:nvSpPr>
      <xdr:spPr>
        <a:xfrm>
          <a:off x="3089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7</xdr:row>
      <xdr:rowOff>0</xdr:rowOff>
    </xdr:from>
    <xdr:ext cx="184731" cy="264560"/>
    <xdr:sp macro="" textlink="">
      <xdr:nvSpPr>
        <xdr:cNvPr id="379" name="pole tekstowe 378"/>
        <xdr:cNvSpPr txBox="1"/>
      </xdr:nvSpPr>
      <xdr:spPr>
        <a:xfrm>
          <a:off x="3089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6</xdr:row>
      <xdr:rowOff>0</xdr:rowOff>
    </xdr:from>
    <xdr:ext cx="184731" cy="264560"/>
    <xdr:sp macro="" textlink="">
      <xdr:nvSpPr>
        <xdr:cNvPr id="380" name="pole tekstowe 379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6</xdr:row>
      <xdr:rowOff>0</xdr:rowOff>
    </xdr:from>
    <xdr:ext cx="184731" cy="264560"/>
    <xdr:sp macro="" textlink="">
      <xdr:nvSpPr>
        <xdr:cNvPr id="381" name="pole tekstowe 380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6</xdr:row>
      <xdr:rowOff>0</xdr:rowOff>
    </xdr:from>
    <xdr:ext cx="184731" cy="264560"/>
    <xdr:sp macro="" textlink="">
      <xdr:nvSpPr>
        <xdr:cNvPr id="382" name="pole tekstowe 381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6</xdr:row>
      <xdr:rowOff>0</xdr:rowOff>
    </xdr:from>
    <xdr:ext cx="184731" cy="264560"/>
    <xdr:sp macro="" textlink="">
      <xdr:nvSpPr>
        <xdr:cNvPr id="383" name="pole tekstowe 382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6</xdr:row>
      <xdr:rowOff>0</xdr:rowOff>
    </xdr:from>
    <xdr:ext cx="184731" cy="264560"/>
    <xdr:sp macro="" textlink="">
      <xdr:nvSpPr>
        <xdr:cNvPr id="384" name="pole tekstowe 383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6</xdr:row>
      <xdr:rowOff>0</xdr:rowOff>
    </xdr:from>
    <xdr:ext cx="184731" cy="264560"/>
    <xdr:sp macro="" textlink="">
      <xdr:nvSpPr>
        <xdr:cNvPr id="385" name="pole tekstowe 384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6</xdr:row>
      <xdr:rowOff>0</xdr:rowOff>
    </xdr:from>
    <xdr:ext cx="184731" cy="264560"/>
    <xdr:sp macro="" textlink="">
      <xdr:nvSpPr>
        <xdr:cNvPr id="386" name="pole tekstowe 385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6</xdr:row>
      <xdr:rowOff>0</xdr:rowOff>
    </xdr:from>
    <xdr:ext cx="184731" cy="264560"/>
    <xdr:sp macro="" textlink="">
      <xdr:nvSpPr>
        <xdr:cNvPr id="387" name="pole tekstowe 386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6</xdr:row>
      <xdr:rowOff>0</xdr:rowOff>
    </xdr:from>
    <xdr:ext cx="184731" cy="264560"/>
    <xdr:sp macro="" textlink="">
      <xdr:nvSpPr>
        <xdr:cNvPr id="388" name="pole tekstowe 387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6</xdr:row>
      <xdr:rowOff>0</xdr:rowOff>
    </xdr:from>
    <xdr:ext cx="184731" cy="264560"/>
    <xdr:sp macro="" textlink="">
      <xdr:nvSpPr>
        <xdr:cNvPr id="389" name="pole tekstowe 388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6</xdr:row>
      <xdr:rowOff>0</xdr:rowOff>
    </xdr:from>
    <xdr:ext cx="184731" cy="264560"/>
    <xdr:sp macro="" textlink="">
      <xdr:nvSpPr>
        <xdr:cNvPr id="390" name="pole tekstowe 389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6</xdr:row>
      <xdr:rowOff>0</xdr:rowOff>
    </xdr:from>
    <xdr:ext cx="184731" cy="264560"/>
    <xdr:sp macro="" textlink="">
      <xdr:nvSpPr>
        <xdr:cNvPr id="391" name="pole tekstowe 390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6</xdr:row>
      <xdr:rowOff>0</xdr:rowOff>
    </xdr:from>
    <xdr:ext cx="184731" cy="264560"/>
    <xdr:sp macro="" textlink="">
      <xdr:nvSpPr>
        <xdr:cNvPr id="392" name="pole tekstowe 391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6</xdr:row>
      <xdr:rowOff>0</xdr:rowOff>
    </xdr:from>
    <xdr:ext cx="184731" cy="264560"/>
    <xdr:sp macro="" textlink="">
      <xdr:nvSpPr>
        <xdr:cNvPr id="393" name="pole tekstowe 392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6</xdr:row>
      <xdr:rowOff>0</xdr:rowOff>
    </xdr:from>
    <xdr:ext cx="184731" cy="264560"/>
    <xdr:sp macro="" textlink="">
      <xdr:nvSpPr>
        <xdr:cNvPr id="394" name="pole tekstowe 393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6</xdr:row>
      <xdr:rowOff>0</xdr:rowOff>
    </xdr:from>
    <xdr:ext cx="184731" cy="264560"/>
    <xdr:sp macro="" textlink="">
      <xdr:nvSpPr>
        <xdr:cNvPr id="395" name="pole tekstowe 394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2</xdr:row>
      <xdr:rowOff>0</xdr:rowOff>
    </xdr:from>
    <xdr:ext cx="184731" cy="264560"/>
    <xdr:sp macro="" textlink="">
      <xdr:nvSpPr>
        <xdr:cNvPr id="396" name="pole tekstowe 395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2</xdr:row>
      <xdr:rowOff>0</xdr:rowOff>
    </xdr:from>
    <xdr:ext cx="184731" cy="264560"/>
    <xdr:sp macro="" textlink="">
      <xdr:nvSpPr>
        <xdr:cNvPr id="397" name="pole tekstowe 396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2</xdr:row>
      <xdr:rowOff>0</xdr:rowOff>
    </xdr:from>
    <xdr:ext cx="184731" cy="264560"/>
    <xdr:sp macro="" textlink="">
      <xdr:nvSpPr>
        <xdr:cNvPr id="398" name="pole tekstowe 397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2</xdr:row>
      <xdr:rowOff>0</xdr:rowOff>
    </xdr:from>
    <xdr:ext cx="184731" cy="264560"/>
    <xdr:sp macro="" textlink="">
      <xdr:nvSpPr>
        <xdr:cNvPr id="399" name="pole tekstowe 398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2</xdr:row>
      <xdr:rowOff>0</xdr:rowOff>
    </xdr:from>
    <xdr:ext cx="184731" cy="264560"/>
    <xdr:sp macro="" textlink="">
      <xdr:nvSpPr>
        <xdr:cNvPr id="400" name="pole tekstowe 399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2</xdr:row>
      <xdr:rowOff>0</xdr:rowOff>
    </xdr:from>
    <xdr:ext cx="184731" cy="264560"/>
    <xdr:sp macro="" textlink="">
      <xdr:nvSpPr>
        <xdr:cNvPr id="401" name="pole tekstowe 400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2</xdr:row>
      <xdr:rowOff>0</xdr:rowOff>
    </xdr:from>
    <xdr:ext cx="184731" cy="264560"/>
    <xdr:sp macro="" textlink="">
      <xdr:nvSpPr>
        <xdr:cNvPr id="402" name="pole tekstowe 401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2</xdr:row>
      <xdr:rowOff>0</xdr:rowOff>
    </xdr:from>
    <xdr:ext cx="184731" cy="264560"/>
    <xdr:sp macro="" textlink="">
      <xdr:nvSpPr>
        <xdr:cNvPr id="403" name="pole tekstowe 402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404" name="pole tekstowe 403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405" name="pole tekstowe 404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406" name="pole tekstowe 405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407" name="pole tekstowe 406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408" name="pole tekstowe 407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409" name="pole tekstowe 408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410" name="pole tekstowe 409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411" name="pole tekstowe 410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412" name="pole tekstowe 411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413" name="pole tekstowe 412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414" name="pole tekstowe 413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415" name="pole tekstowe 414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416" name="pole tekstowe 415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417" name="pole tekstowe 416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418" name="pole tekstowe 417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419" name="pole tekstowe 418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420" name="pole tekstowe 419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421" name="pole tekstowe 420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422" name="pole tekstowe 421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423" name="pole tekstowe 422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424" name="pole tekstowe 423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425" name="pole tekstowe 424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426" name="pole tekstowe 425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427" name="pole tekstowe 426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428" name="pole tekstowe 427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429" name="pole tekstowe 428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430" name="pole tekstowe 429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431" name="pole tekstowe 430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432" name="pole tekstowe 431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433" name="pole tekstowe 432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434" name="pole tekstowe 433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435" name="pole tekstowe 434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2</xdr:row>
      <xdr:rowOff>0</xdr:rowOff>
    </xdr:from>
    <xdr:ext cx="184731" cy="264560"/>
    <xdr:sp macro="" textlink="">
      <xdr:nvSpPr>
        <xdr:cNvPr id="436" name="pole tekstowe 435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2</xdr:row>
      <xdr:rowOff>0</xdr:rowOff>
    </xdr:from>
    <xdr:ext cx="184731" cy="264560"/>
    <xdr:sp macro="" textlink="">
      <xdr:nvSpPr>
        <xdr:cNvPr id="437" name="pole tekstowe 436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2</xdr:row>
      <xdr:rowOff>0</xdr:rowOff>
    </xdr:from>
    <xdr:ext cx="184731" cy="264560"/>
    <xdr:sp macro="" textlink="">
      <xdr:nvSpPr>
        <xdr:cNvPr id="438" name="pole tekstowe 437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2</xdr:row>
      <xdr:rowOff>0</xdr:rowOff>
    </xdr:from>
    <xdr:ext cx="184731" cy="264560"/>
    <xdr:sp macro="" textlink="">
      <xdr:nvSpPr>
        <xdr:cNvPr id="439" name="pole tekstowe 438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2</xdr:row>
      <xdr:rowOff>0</xdr:rowOff>
    </xdr:from>
    <xdr:ext cx="184731" cy="264560"/>
    <xdr:sp macro="" textlink="">
      <xdr:nvSpPr>
        <xdr:cNvPr id="440" name="pole tekstowe 439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2</xdr:row>
      <xdr:rowOff>0</xdr:rowOff>
    </xdr:from>
    <xdr:ext cx="184731" cy="264560"/>
    <xdr:sp macro="" textlink="">
      <xdr:nvSpPr>
        <xdr:cNvPr id="441" name="pole tekstowe 440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2</xdr:row>
      <xdr:rowOff>0</xdr:rowOff>
    </xdr:from>
    <xdr:ext cx="184731" cy="264560"/>
    <xdr:sp macro="" textlink="">
      <xdr:nvSpPr>
        <xdr:cNvPr id="442" name="pole tekstowe 441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2</xdr:row>
      <xdr:rowOff>0</xdr:rowOff>
    </xdr:from>
    <xdr:ext cx="184731" cy="264560"/>
    <xdr:sp macro="" textlink="">
      <xdr:nvSpPr>
        <xdr:cNvPr id="443" name="pole tekstowe 442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444" name="pole tekstowe 443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445" name="pole tekstowe 444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446" name="pole tekstowe 445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447" name="pole tekstowe 446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448" name="pole tekstowe 447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449" name="pole tekstowe 448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450" name="pole tekstowe 449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451" name="pole tekstowe 450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452" name="pole tekstowe 451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453" name="pole tekstowe 452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454" name="pole tekstowe 453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455" name="pole tekstowe 454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456" name="pole tekstowe 455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457" name="pole tekstowe 456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458" name="pole tekstowe 457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459" name="pole tekstowe 458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2</xdr:row>
      <xdr:rowOff>0</xdr:rowOff>
    </xdr:from>
    <xdr:ext cx="184731" cy="264560"/>
    <xdr:sp macro="" textlink="">
      <xdr:nvSpPr>
        <xdr:cNvPr id="460" name="pole tekstowe 459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2</xdr:row>
      <xdr:rowOff>0</xdr:rowOff>
    </xdr:from>
    <xdr:ext cx="184731" cy="264560"/>
    <xdr:sp macro="" textlink="">
      <xdr:nvSpPr>
        <xdr:cNvPr id="461" name="pole tekstowe 460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2</xdr:row>
      <xdr:rowOff>0</xdr:rowOff>
    </xdr:from>
    <xdr:ext cx="184731" cy="264560"/>
    <xdr:sp macro="" textlink="">
      <xdr:nvSpPr>
        <xdr:cNvPr id="462" name="pole tekstowe 461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2</xdr:row>
      <xdr:rowOff>0</xdr:rowOff>
    </xdr:from>
    <xdr:ext cx="184731" cy="264560"/>
    <xdr:sp macro="" textlink="">
      <xdr:nvSpPr>
        <xdr:cNvPr id="463" name="pole tekstowe 462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2</xdr:row>
      <xdr:rowOff>0</xdr:rowOff>
    </xdr:from>
    <xdr:ext cx="184731" cy="264560"/>
    <xdr:sp macro="" textlink="">
      <xdr:nvSpPr>
        <xdr:cNvPr id="464" name="pole tekstowe 463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2</xdr:row>
      <xdr:rowOff>0</xdr:rowOff>
    </xdr:from>
    <xdr:ext cx="184731" cy="264560"/>
    <xdr:sp macro="" textlink="">
      <xdr:nvSpPr>
        <xdr:cNvPr id="465" name="pole tekstowe 464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2</xdr:row>
      <xdr:rowOff>0</xdr:rowOff>
    </xdr:from>
    <xdr:ext cx="184731" cy="264560"/>
    <xdr:sp macro="" textlink="">
      <xdr:nvSpPr>
        <xdr:cNvPr id="466" name="pole tekstowe 465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2</xdr:row>
      <xdr:rowOff>0</xdr:rowOff>
    </xdr:from>
    <xdr:ext cx="184731" cy="264560"/>
    <xdr:sp macro="" textlink="">
      <xdr:nvSpPr>
        <xdr:cNvPr id="467" name="pole tekstowe 466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468" name="pole tekstowe 467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469" name="pole tekstowe 468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470" name="pole tekstowe 469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471" name="pole tekstowe 470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472" name="pole tekstowe 471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473" name="pole tekstowe 472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474" name="pole tekstowe 473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475" name="pole tekstowe 474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476" name="pole tekstowe 475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477" name="pole tekstowe 476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478" name="pole tekstowe 477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479" name="pole tekstowe 478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480" name="pole tekstowe 479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481" name="pole tekstowe 480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482" name="pole tekstowe 481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483" name="pole tekstowe 482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484" name="pole tekstowe 483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485" name="pole tekstowe 484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486" name="pole tekstowe 485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487" name="pole tekstowe 486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488" name="pole tekstowe 487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489" name="pole tekstowe 488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490" name="pole tekstowe 489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491" name="pole tekstowe 490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492" name="pole tekstowe 491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493" name="pole tekstowe 492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494" name="pole tekstowe 493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495" name="pole tekstowe 494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496" name="pole tekstowe 495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497" name="pole tekstowe 496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498" name="pole tekstowe 497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499" name="pole tekstowe 498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2</xdr:row>
      <xdr:rowOff>0</xdr:rowOff>
    </xdr:from>
    <xdr:ext cx="184731" cy="264560"/>
    <xdr:sp macro="" textlink="">
      <xdr:nvSpPr>
        <xdr:cNvPr id="500" name="pole tekstowe 499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2</xdr:row>
      <xdr:rowOff>0</xdr:rowOff>
    </xdr:from>
    <xdr:ext cx="184731" cy="264560"/>
    <xdr:sp macro="" textlink="">
      <xdr:nvSpPr>
        <xdr:cNvPr id="501" name="pole tekstowe 500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2</xdr:row>
      <xdr:rowOff>0</xdr:rowOff>
    </xdr:from>
    <xdr:ext cx="184731" cy="264560"/>
    <xdr:sp macro="" textlink="">
      <xdr:nvSpPr>
        <xdr:cNvPr id="502" name="pole tekstowe 501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2</xdr:row>
      <xdr:rowOff>0</xdr:rowOff>
    </xdr:from>
    <xdr:ext cx="184731" cy="264560"/>
    <xdr:sp macro="" textlink="">
      <xdr:nvSpPr>
        <xdr:cNvPr id="503" name="pole tekstowe 502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2</xdr:row>
      <xdr:rowOff>0</xdr:rowOff>
    </xdr:from>
    <xdr:ext cx="184731" cy="264560"/>
    <xdr:sp macro="" textlink="">
      <xdr:nvSpPr>
        <xdr:cNvPr id="504" name="pole tekstowe 503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2</xdr:row>
      <xdr:rowOff>0</xdr:rowOff>
    </xdr:from>
    <xdr:ext cx="184731" cy="264560"/>
    <xdr:sp macro="" textlink="">
      <xdr:nvSpPr>
        <xdr:cNvPr id="505" name="pole tekstowe 504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2</xdr:row>
      <xdr:rowOff>0</xdr:rowOff>
    </xdr:from>
    <xdr:ext cx="184731" cy="264560"/>
    <xdr:sp macro="" textlink="">
      <xdr:nvSpPr>
        <xdr:cNvPr id="506" name="pole tekstowe 505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2</xdr:row>
      <xdr:rowOff>0</xdr:rowOff>
    </xdr:from>
    <xdr:ext cx="184731" cy="264560"/>
    <xdr:sp macro="" textlink="">
      <xdr:nvSpPr>
        <xdr:cNvPr id="507" name="pole tekstowe 506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508" name="pole tekstowe 507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509" name="pole tekstowe 508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510" name="pole tekstowe 509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511" name="pole tekstowe 510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512" name="pole tekstowe 511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513" name="pole tekstowe 512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514" name="pole tekstowe 513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515" name="pole tekstowe 514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516" name="pole tekstowe 515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517" name="pole tekstowe 516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518" name="pole tekstowe 517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519" name="pole tekstowe 518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520" name="pole tekstowe 519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521" name="pole tekstowe 520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522" name="pole tekstowe 521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523" name="pole tekstowe 522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524" name="pole tekstowe 523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525" name="pole tekstowe 524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526" name="pole tekstowe 525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527" name="pole tekstowe 526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528" name="pole tekstowe 527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529" name="pole tekstowe 528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530" name="pole tekstowe 529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531" name="pole tekstowe 530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532" name="pole tekstowe 531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533" name="pole tekstowe 532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534" name="pole tekstowe 533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535" name="pole tekstowe 534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536" name="pole tekstowe 535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537" name="pole tekstowe 536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538" name="pole tekstowe 537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2</xdr:row>
      <xdr:rowOff>0</xdr:rowOff>
    </xdr:from>
    <xdr:ext cx="184731" cy="264560"/>
    <xdr:sp macro="" textlink="">
      <xdr:nvSpPr>
        <xdr:cNvPr id="539" name="pole tekstowe 538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3</xdr:row>
      <xdr:rowOff>0</xdr:rowOff>
    </xdr:from>
    <xdr:ext cx="184731" cy="264560"/>
    <xdr:sp macro="" textlink="">
      <xdr:nvSpPr>
        <xdr:cNvPr id="540" name="pole tekstowe 539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3</xdr:row>
      <xdr:rowOff>0</xdr:rowOff>
    </xdr:from>
    <xdr:ext cx="184731" cy="264560"/>
    <xdr:sp macro="" textlink="">
      <xdr:nvSpPr>
        <xdr:cNvPr id="541" name="pole tekstowe 540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3</xdr:row>
      <xdr:rowOff>0</xdr:rowOff>
    </xdr:from>
    <xdr:ext cx="184731" cy="264560"/>
    <xdr:sp macro="" textlink="">
      <xdr:nvSpPr>
        <xdr:cNvPr id="542" name="pole tekstowe 541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3</xdr:row>
      <xdr:rowOff>0</xdr:rowOff>
    </xdr:from>
    <xdr:ext cx="184731" cy="264560"/>
    <xdr:sp macro="" textlink="">
      <xdr:nvSpPr>
        <xdr:cNvPr id="543" name="pole tekstowe 542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3</xdr:row>
      <xdr:rowOff>0</xdr:rowOff>
    </xdr:from>
    <xdr:ext cx="184731" cy="264560"/>
    <xdr:sp macro="" textlink="">
      <xdr:nvSpPr>
        <xdr:cNvPr id="544" name="pole tekstowe 543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3</xdr:row>
      <xdr:rowOff>0</xdr:rowOff>
    </xdr:from>
    <xdr:ext cx="184731" cy="264560"/>
    <xdr:sp macro="" textlink="">
      <xdr:nvSpPr>
        <xdr:cNvPr id="545" name="pole tekstowe 544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3</xdr:row>
      <xdr:rowOff>0</xdr:rowOff>
    </xdr:from>
    <xdr:ext cx="184731" cy="264560"/>
    <xdr:sp macro="" textlink="">
      <xdr:nvSpPr>
        <xdr:cNvPr id="546" name="pole tekstowe 545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3</xdr:row>
      <xdr:rowOff>0</xdr:rowOff>
    </xdr:from>
    <xdr:ext cx="184731" cy="264560"/>
    <xdr:sp macro="" textlink="">
      <xdr:nvSpPr>
        <xdr:cNvPr id="547" name="pole tekstowe 546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3</xdr:row>
      <xdr:rowOff>0</xdr:rowOff>
    </xdr:from>
    <xdr:ext cx="184731" cy="264560"/>
    <xdr:sp macro="" textlink="">
      <xdr:nvSpPr>
        <xdr:cNvPr id="548" name="pole tekstowe 547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3</xdr:row>
      <xdr:rowOff>0</xdr:rowOff>
    </xdr:from>
    <xdr:ext cx="184731" cy="264560"/>
    <xdr:sp macro="" textlink="">
      <xdr:nvSpPr>
        <xdr:cNvPr id="549" name="pole tekstowe 548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3</xdr:row>
      <xdr:rowOff>0</xdr:rowOff>
    </xdr:from>
    <xdr:ext cx="184731" cy="264560"/>
    <xdr:sp macro="" textlink="">
      <xdr:nvSpPr>
        <xdr:cNvPr id="550" name="pole tekstowe 549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3</xdr:row>
      <xdr:rowOff>0</xdr:rowOff>
    </xdr:from>
    <xdr:ext cx="184731" cy="264560"/>
    <xdr:sp macro="" textlink="">
      <xdr:nvSpPr>
        <xdr:cNvPr id="551" name="pole tekstowe 550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3</xdr:row>
      <xdr:rowOff>0</xdr:rowOff>
    </xdr:from>
    <xdr:ext cx="184731" cy="264560"/>
    <xdr:sp macro="" textlink="">
      <xdr:nvSpPr>
        <xdr:cNvPr id="552" name="pole tekstowe 551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3</xdr:row>
      <xdr:rowOff>0</xdr:rowOff>
    </xdr:from>
    <xdr:ext cx="184731" cy="264560"/>
    <xdr:sp macro="" textlink="">
      <xdr:nvSpPr>
        <xdr:cNvPr id="553" name="pole tekstowe 552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3</xdr:row>
      <xdr:rowOff>0</xdr:rowOff>
    </xdr:from>
    <xdr:ext cx="184731" cy="264560"/>
    <xdr:sp macro="" textlink="">
      <xdr:nvSpPr>
        <xdr:cNvPr id="554" name="pole tekstowe 553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3</xdr:row>
      <xdr:rowOff>0</xdr:rowOff>
    </xdr:from>
    <xdr:ext cx="184731" cy="264560"/>
    <xdr:sp macro="" textlink="">
      <xdr:nvSpPr>
        <xdr:cNvPr id="555" name="pole tekstowe 554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3</xdr:row>
      <xdr:rowOff>0</xdr:rowOff>
    </xdr:from>
    <xdr:ext cx="184731" cy="264560"/>
    <xdr:sp macro="" textlink="">
      <xdr:nvSpPr>
        <xdr:cNvPr id="556" name="pole tekstowe 555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3</xdr:row>
      <xdr:rowOff>0</xdr:rowOff>
    </xdr:from>
    <xdr:ext cx="184731" cy="264560"/>
    <xdr:sp macro="" textlink="">
      <xdr:nvSpPr>
        <xdr:cNvPr id="557" name="pole tekstowe 556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3</xdr:row>
      <xdr:rowOff>0</xdr:rowOff>
    </xdr:from>
    <xdr:ext cx="184731" cy="264560"/>
    <xdr:sp macro="" textlink="">
      <xdr:nvSpPr>
        <xdr:cNvPr id="558" name="pole tekstowe 557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3</xdr:row>
      <xdr:rowOff>0</xdr:rowOff>
    </xdr:from>
    <xdr:ext cx="184731" cy="264560"/>
    <xdr:sp macro="" textlink="">
      <xdr:nvSpPr>
        <xdr:cNvPr id="559" name="pole tekstowe 558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3</xdr:row>
      <xdr:rowOff>0</xdr:rowOff>
    </xdr:from>
    <xdr:ext cx="184731" cy="264560"/>
    <xdr:sp macro="" textlink="">
      <xdr:nvSpPr>
        <xdr:cNvPr id="560" name="pole tekstowe 559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3</xdr:row>
      <xdr:rowOff>0</xdr:rowOff>
    </xdr:from>
    <xdr:ext cx="184731" cy="264560"/>
    <xdr:sp macro="" textlink="">
      <xdr:nvSpPr>
        <xdr:cNvPr id="561" name="pole tekstowe 560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3</xdr:row>
      <xdr:rowOff>0</xdr:rowOff>
    </xdr:from>
    <xdr:ext cx="184731" cy="264560"/>
    <xdr:sp macro="" textlink="">
      <xdr:nvSpPr>
        <xdr:cNvPr id="562" name="pole tekstowe 561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3</xdr:row>
      <xdr:rowOff>0</xdr:rowOff>
    </xdr:from>
    <xdr:ext cx="184731" cy="264560"/>
    <xdr:sp macro="" textlink="">
      <xdr:nvSpPr>
        <xdr:cNvPr id="563" name="pole tekstowe 562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3</xdr:row>
      <xdr:rowOff>0</xdr:rowOff>
    </xdr:from>
    <xdr:ext cx="184731" cy="264560"/>
    <xdr:sp macro="" textlink="">
      <xdr:nvSpPr>
        <xdr:cNvPr id="564" name="pole tekstowe 563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3</xdr:row>
      <xdr:rowOff>0</xdr:rowOff>
    </xdr:from>
    <xdr:ext cx="184731" cy="264560"/>
    <xdr:sp macro="" textlink="">
      <xdr:nvSpPr>
        <xdr:cNvPr id="565" name="pole tekstowe 564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3</xdr:row>
      <xdr:rowOff>0</xdr:rowOff>
    </xdr:from>
    <xdr:ext cx="184731" cy="264560"/>
    <xdr:sp macro="" textlink="">
      <xdr:nvSpPr>
        <xdr:cNvPr id="566" name="pole tekstowe 565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3</xdr:row>
      <xdr:rowOff>0</xdr:rowOff>
    </xdr:from>
    <xdr:ext cx="184731" cy="264560"/>
    <xdr:sp macro="" textlink="">
      <xdr:nvSpPr>
        <xdr:cNvPr id="567" name="pole tekstowe 566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3</xdr:row>
      <xdr:rowOff>0</xdr:rowOff>
    </xdr:from>
    <xdr:ext cx="184731" cy="264560"/>
    <xdr:sp macro="" textlink="">
      <xdr:nvSpPr>
        <xdr:cNvPr id="568" name="pole tekstowe 567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3</xdr:row>
      <xdr:rowOff>0</xdr:rowOff>
    </xdr:from>
    <xdr:ext cx="184731" cy="264560"/>
    <xdr:sp macro="" textlink="">
      <xdr:nvSpPr>
        <xdr:cNvPr id="569" name="pole tekstowe 568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3</xdr:row>
      <xdr:rowOff>0</xdr:rowOff>
    </xdr:from>
    <xdr:ext cx="184731" cy="264560"/>
    <xdr:sp macro="" textlink="">
      <xdr:nvSpPr>
        <xdr:cNvPr id="570" name="pole tekstowe 569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3</xdr:row>
      <xdr:rowOff>0</xdr:rowOff>
    </xdr:from>
    <xdr:ext cx="184731" cy="264560"/>
    <xdr:sp macro="" textlink="">
      <xdr:nvSpPr>
        <xdr:cNvPr id="571" name="pole tekstowe 570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3</xdr:row>
      <xdr:rowOff>0</xdr:rowOff>
    </xdr:from>
    <xdr:ext cx="184731" cy="264560"/>
    <xdr:sp macro="" textlink="">
      <xdr:nvSpPr>
        <xdr:cNvPr id="572" name="pole tekstowe 571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3</xdr:row>
      <xdr:rowOff>0</xdr:rowOff>
    </xdr:from>
    <xdr:ext cx="184731" cy="264560"/>
    <xdr:sp macro="" textlink="">
      <xdr:nvSpPr>
        <xdr:cNvPr id="573" name="pole tekstowe 572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3</xdr:row>
      <xdr:rowOff>0</xdr:rowOff>
    </xdr:from>
    <xdr:ext cx="184731" cy="264560"/>
    <xdr:sp macro="" textlink="">
      <xdr:nvSpPr>
        <xdr:cNvPr id="574" name="pole tekstowe 573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3</xdr:row>
      <xdr:rowOff>0</xdr:rowOff>
    </xdr:from>
    <xdr:ext cx="184731" cy="264560"/>
    <xdr:sp macro="" textlink="">
      <xdr:nvSpPr>
        <xdr:cNvPr id="575" name="pole tekstowe 574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3</xdr:row>
      <xdr:rowOff>0</xdr:rowOff>
    </xdr:from>
    <xdr:ext cx="184731" cy="264560"/>
    <xdr:sp macro="" textlink="">
      <xdr:nvSpPr>
        <xdr:cNvPr id="576" name="pole tekstowe 575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3</xdr:row>
      <xdr:rowOff>0</xdr:rowOff>
    </xdr:from>
    <xdr:ext cx="184731" cy="264560"/>
    <xdr:sp macro="" textlink="">
      <xdr:nvSpPr>
        <xdr:cNvPr id="577" name="pole tekstowe 576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3</xdr:row>
      <xdr:rowOff>0</xdr:rowOff>
    </xdr:from>
    <xdr:ext cx="184731" cy="264560"/>
    <xdr:sp macro="" textlink="">
      <xdr:nvSpPr>
        <xdr:cNvPr id="578" name="pole tekstowe 577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3</xdr:row>
      <xdr:rowOff>0</xdr:rowOff>
    </xdr:from>
    <xdr:ext cx="184731" cy="264560"/>
    <xdr:sp macro="" textlink="">
      <xdr:nvSpPr>
        <xdr:cNvPr id="579" name="pole tekstowe 578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5</xdr:row>
      <xdr:rowOff>0</xdr:rowOff>
    </xdr:from>
    <xdr:ext cx="184731" cy="264560"/>
    <xdr:sp macro="" textlink="">
      <xdr:nvSpPr>
        <xdr:cNvPr id="580" name="pole tekstowe 579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5</xdr:row>
      <xdr:rowOff>0</xdr:rowOff>
    </xdr:from>
    <xdr:ext cx="184731" cy="264560"/>
    <xdr:sp macro="" textlink="">
      <xdr:nvSpPr>
        <xdr:cNvPr id="581" name="pole tekstowe 580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5</xdr:row>
      <xdr:rowOff>0</xdr:rowOff>
    </xdr:from>
    <xdr:ext cx="184731" cy="264560"/>
    <xdr:sp macro="" textlink="">
      <xdr:nvSpPr>
        <xdr:cNvPr id="582" name="pole tekstowe 581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5</xdr:row>
      <xdr:rowOff>0</xdr:rowOff>
    </xdr:from>
    <xdr:ext cx="184731" cy="264560"/>
    <xdr:sp macro="" textlink="">
      <xdr:nvSpPr>
        <xdr:cNvPr id="583" name="pole tekstowe 582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5</xdr:row>
      <xdr:rowOff>0</xdr:rowOff>
    </xdr:from>
    <xdr:ext cx="184731" cy="264560"/>
    <xdr:sp macro="" textlink="">
      <xdr:nvSpPr>
        <xdr:cNvPr id="584" name="pole tekstowe 583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5</xdr:row>
      <xdr:rowOff>0</xdr:rowOff>
    </xdr:from>
    <xdr:ext cx="184731" cy="264560"/>
    <xdr:sp macro="" textlink="">
      <xdr:nvSpPr>
        <xdr:cNvPr id="585" name="pole tekstowe 584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5</xdr:row>
      <xdr:rowOff>0</xdr:rowOff>
    </xdr:from>
    <xdr:ext cx="184731" cy="264560"/>
    <xdr:sp macro="" textlink="">
      <xdr:nvSpPr>
        <xdr:cNvPr id="586" name="pole tekstowe 585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5</xdr:row>
      <xdr:rowOff>0</xdr:rowOff>
    </xdr:from>
    <xdr:ext cx="184731" cy="264560"/>
    <xdr:sp macro="" textlink="">
      <xdr:nvSpPr>
        <xdr:cNvPr id="587" name="pole tekstowe 586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588" name="pole tekstowe 587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589" name="pole tekstowe 588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590" name="pole tekstowe 589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591" name="pole tekstowe 590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592" name="pole tekstowe 591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593" name="pole tekstowe 592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594" name="pole tekstowe 593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595" name="pole tekstowe 594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596" name="pole tekstowe 595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597" name="pole tekstowe 596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598" name="pole tekstowe 597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599" name="pole tekstowe 598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600" name="pole tekstowe 599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601" name="pole tekstowe 600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602" name="pole tekstowe 601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603" name="pole tekstowe 602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604" name="pole tekstowe 603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605" name="pole tekstowe 604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606" name="pole tekstowe 605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607" name="pole tekstowe 606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608" name="pole tekstowe 607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609" name="pole tekstowe 608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610" name="pole tekstowe 609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611" name="pole tekstowe 610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612" name="pole tekstowe 611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613" name="pole tekstowe 612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614" name="pole tekstowe 613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615" name="pole tekstowe 614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616" name="pole tekstowe 615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617" name="pole tekstowe 616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618" name="pole tekstowe 617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619" name="pole tekstowe 618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6</xdr:row>
      <xdr:rowOff>0</xdr:rowOff>
    </xdr:from>
    <xdr:ext cx="184731" cy="264560"/>
    <xdr:sp macro="" textlink="">
      <xdr:nvSpPr>
        <xdr:cNvPr id="2" name="pole tekstowe 1"/>
        <xdr:cNvSpPr txBox="1"/>
      </xdr:nvSpPr>
      <xdr:spPr>
        <a:xfrm>
          <a:off x="3089275" y="2600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5</xdr:row>
      <xdr:rowOff>0</xdr:rowOff>
    </xdr:from>
    <xdr:ext cx="184731" cy="264560"/>
    <xdr:sp macro="" textlink="">
      <xdr:nvSpPr>
        <xdr:cNvPr id="3" name="pole tekstowe 2"/>
        <xdr:cNvSpPr txBox="1"/>
      </xdr:nvSpPr>
      <xdr:spPr>
        <a:xfrm>
          <a:off x="3089275" y="1114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7</xdr:row>
      <xdr:rowOff>0</xdr:rowOff>
    </xdr:from>
    <xdr:ext cx="184731" cy="264560"/>
    <xdr:sp macro="" textlink="">
      <xdr:nvSpPr>
        <xdr:cNvPr id="4" name="pole tekstowe 3"/>
        <xdr:cNvSpPr txBox="1"/>
      </xdr:nvSpPr>
      <xdr:spPr>
        <a:xfrm>
          <a:off x="3089275" y="2695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7</xdr:row>
      <xdr:rowOff>0</xdr:rowOff>
    </xdr:from>
    <xdr:ext cx="184731" cy="264560"/>
    <xdr:sp macro="" textlink="">
      <xdr:nvSpPr>
        <xdr:cNvPr id="5" name="pole tekstowe 4"/>
        <xdr:cNvSpPr txBox="1"/>
      </xdr:nvSpPr>
      <xdr:spPr>
        <a:xfrm>
          <a:off x="3089275" y="2695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7</xdr:row>
      <xdr:rowOff>0</xdr:rowOff>
    </xdr:from>
    <xdr:ext cx="184731" cy="264560"/>
    <xdr:sp macro="" textlink="">
      <xdr:nvSpPr>
        <xdr:cNvPr id="6" name="pole tekstowe 5"/>
        <xdr:cNvSpPr txBox="1"/>
      </xdr:nvSpPr>
      <xdr:spPr>
        <a:xfrm>
          <a:off x="3089275" y="2695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7</xdr:row>
      <xdr:rowOff>0</xdr:rowOff>
    </xdr:from>
    <xdr:ext cx="184731" cy="264560"/>
    <xdr:sp macro="" textlink="">
      <xdr:nvSpPr>
        <xdr:cNvPr id="7" name="pole tekstowe 6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7</xdr:row>
      <xdr:rowOff>0</xdr:rowOff>
    </xdr:from>
    <xdr:ext cx="184731" cy="264560"/>
    <xdr:sp macro="" textlink="">
      <xdr:nvSpPr>
        <xdr:cNvPr id="8" name="pole tekstowe 7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7</xdr:row>
      <xdr:rowOff>0</xdr:rowOff>
    </xdr:from>
    <xdr:ext cx="184731" cy="264560"/>
    <xdr:sp macro="" textlink="">
      <xdr:nvSpPr>
        <xdr:cNvPr id="9" name="pole tekstowe 8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7</xdr:row>
      <xdr:rowOff>0</xdr:rowOff>
    </xdr:from>
    <xdr:ext cx="184731" cy="264560"/>
    <xdr:sp macro="" textlink="">
      <xdr:nvSpPr>
        <xdr:cNvPr id="10" name="pole tekstowe 9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1" name="pole tekstowe 10"/>
        <xdr:cNvSpPr txBox="1"/>
      </xdr:nvSpPr>
      <xdr:spPr>
        <a:xfrm>
          <a:off x="3089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2" name="pole tekstowe 11"/>
        <xdr:cNvSpPr txBox="1"/>
      </xdr:nvSpPr>
      <xdr:spPr>
        <a:xfrm>
          <a:off x="3089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3" name="pole tekstowe 12"/>
        <xdr:cNvSpPr txBox="1"/>
      </xdr:nvSpPr>
      <xdr:spPr>
        <a:xfrm>
          <a:off x="3089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4" name="pole tekstowe 13"/>
        <xdr:cNvSpPr txBox="1"/>
      </xdr:nvSpPr>
      <xdr:spPr>
        <a:xfrm>
          <a:off x="3089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5" name="pole tekstowe 14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6" name="pole tekstowe 15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7" name="pole tekstowe 16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8" name="pole tekstowe 17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6</xdr:row>
      <xdr:rowOff>0</xdr:rowOff>
    </xdr:from>
    <xdr:ext cx="184731" cy="264560"/>
    <xdr:sp macro="" textlink="">
      <xdr:nvSpPr>
        <xdr:cNvPr id="19" name="pole tekstowe 18"/>
        <xdr:cNvSpPr txBox="1"/>
      </xdr:nvSpPr>
      <xdr:spPr>
        <a:xfrm>
          <a:off x="1466850" y="2600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5</xdr:row>
      <xdr:rowOff>0</xdr:rowOff>
    </xdr:from>
    <xdr:ext cx="184731" cy="264560"/>
    <xdr:sp macro="" textlink="">
      <xdr:nvSpPr>
        <xdr:cNvPr id="20" name="pole tekstowe 19"/>
        <xdr:cNvSpPr txBox="1"/>
      </xdr:nvSpPr>
      <xdr:spPr>
        <a:xfrm>
          <a:off x="1466850" y="1114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7</xdr:row>
      <xdr:rowOff>0</xdr:rowOff>
    </xdr:from>
    <xdr:ext cx="184731" cy="264560"/>
    <xdr:sp macro="" textlink="">
      <xdr:nvSpPr>
        <xdr:cNvPr id="21" name="pole tekstowe 20"/>
        <xdr:cNvSpPr txBox="1"/>
      </xdr:nvSpPr>
      <xdr:spPr>
        <a:xfrm>
          <a:off x="1466850" y="2695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7</xdr:row>
      <xdr:rowOff>0</xdr:rowOff>
    </xdr:from>
    <xdr:ext cx="184731" cy="264560"/>
    <xdr:sp macro="" textlink="">
      <xdr:nvSpPr>
        <xdr:cNvPr id="22" name="pole tekstowe 21"/>
        <xdr:cNvSpPr txBox="1"/>
      </xdr:nvSpPr>
      <xdr:spPr>
        <a:xfrm>
          <a:off x="1466850" y="2695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7</xdr:row>
      <xdr:rowOff>0</xdr:rowOff>
    </xdr:from>
    <xdr:ext cx="184731" cy="264560"/>
    <xdr:sp macro="" textlink="">
      <xdr:nvSpPr>
        <xdr:cNvPr id="23" name="pole tekstowe 22"/>
        <xdr:cNvSpPr txBox="1"/>
      </xdr:nvSpPr>
      <xdr:spPr>
        <a:xfrm>
          <a:off x="1466850" y="2695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7</xdr:row>
      <xdr:rowOff>0</xdr:rowOff>
    </xdr:from>
    <xdr:ext cx="184731" cy="264560"/>
    <xdr:sp macro="" textlink="">
      <xdr:nvSpPr>
        <xdr:cNvPr id="24" name="pole tekstowe 23"/>
        <xdr:cNvSpPr txBox="1"/>
      </xdr:nvSpPr>
      <xdr:spPr>
        <a:xfrm>
          <a:off x="1466850" y="2695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7</xdr:row>
      <xdr:rowOff>0</xdr:rowOff>
    </xdr:from>
    <xdr:ext cx="184731" cy="264560"/>
    <xdr:sp macro="" textlink="">
      <xdr:nvSpPr>
        <xdr:cNvPr id="25" name="pole tekstowe 24"/>
        <xdr:cNvSpPr txBox="1"/>
      </xdr:nvSpPr>
      <xdr:spPr>
        <a:xfrm>
          <a:off x="1466850" y="2695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7</xdr:row>
      <xdr:rowOff>0</xdr:rowOff>
    </xdr:from>
    <xdr:ext cx="184731" cy="264560"/>
    <xdr:sp macro="" textlink="">
      <xdr:nvSpPr>
        <xdr:cNvPr id="26" name="pole tekstowe 25"/>
        <xdr:cNvSpPr txBox="1"/>
      </xdr:nvSpPr>
      <xdr:spPr>
        <a:xfrm>
          <a:off x="1466850" y="2695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7</xdr:row>
      <xdr:rowOff>0</xdr:rowOff>
    </xdr:from>
    <xdr:ext cx="184731" cy="264560"/>
    <xdr:sp macro="" textlink="">
      <xdr:nvSpPr>
        <xdr:cNvPr id="27" name="pole tekstowe 26"/>
        <xdr:cNvSpPr txBox="1"/>
      </xdr:nvSpPr>
      <xdr:spPr>
        <a:xfrm>
          <a:off x="1466850" y="2695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7</xdr:row>
      <xdr:rowOff>0</xdr:rowOff>
    </xdr:from>
    <xdr:ext cx="184731" cy="264560"/>
    <xdr:sp macro="" textlink="">
      <xdr:nvSpPr>
        <xdr:cNvPr id="28" name="pole tekstowe 27"/>
        <xdr:cNvSpPr txBox="1"/>
      </xdr:nvSpPr>
      <xdr:spPr>
        <a:xfrm>
          <a:off x="1466850" y="2695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7</xdr:row>
      <xdr:rowOff>0</xdr:rowOff>
    </xdr:from>
    <xdr:ext cx="184731" cy="264560"/>
    <xdr:sp macro="" textlink="">
      <xdr:nvSpPr>
        <xdr:cNvPr id="29" name="pole tekstowe 28"/>
        <xdr:cNvSpPr txBox="1"/>
      </xdr:nvSpPr>
      <xdr:spPr>
        <a:xfrm>
          <a:off x="1466850" y="2695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7</xdr:row>
      <xdr:rowOff>0</xdr:rowOff>
    </xdr:from>
    <xdr:ext cx="184731" cy="264560"/>
    <xdr:sp macro="" textlink="">
      <xdr:nvSpPr>
        <xdr:cNvPr id="30" name="pole tekstowe 29"/>
        <xdr:cNvSpPr txBox="1"/>
      </xdr:nvSpPr>
      <xdr:spPr>
        <a:xfrm>
          <a:off x="1466850" y="2695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7</xdr:row>
      <xdr:rowOff>0</xdr:rowOff>
    </xdr:from>
    <xdr:ext cx="184731" cy="264560"/>
    <xdr:sp macro="" textlink="">
      <xdr:nvSpPr>
        <xdr:cNvPr id="31" name="pole tekstowe 30"/>
        <xdr:cNvSpPr txBox="1"/>
      </xdr:nvSpPr>
      <xdr:spPr>
        <a:xfrm>
          <a:off x="1466850" y="2695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7</xdr:row>
      <xdr:rowOff>0</xdr:rowOff>
    </xdr:from>
    <xdr:ext cx="184731" cy="264560"/>
    <xdr:sp macro="" textlink="">
      <xdr:nvSpPr>
        <xdr:cNvPr id="32" name="pole tekstowe 31"/>
        <xdr:cNvSpPr txBox="1"/>
      </xdr:nvSpPr>
      <xdr:spPr>
        <a:xfrm>
          <a:off x="1466850" y="2695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7</xdr:row>
      <xdr:rowOff>0</xdr:rowOff>
    </xdr:from>
    <xdr:ext cx="184731" cy="264560"/>
    <xdr:sp macro="" textlink="">
      <xdr:nvSpPr>
        <xdr:cNvPr id="33" name="pole tekstowe 32"/>
        <xdr:cNvSpPr txBox="1"/>
      </xdr:nvSpPr>
      <xdr:spPr>
        <a:xfrm>
          <a:off x="1466850" y="2695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7</xdr:row>
      <xdr:rowOff>0</xdr:rowOff>
    </xdr:from>
    <xdr:ext cx="184731" cy="264560"/>
    <xdr:sp macro="" textlink="">
      <xdr:nvSpPr>
        <xdr:cNvPr id="34" name="pole tekstowe 33"/>
        <xdr:cNvSpPr txBox="1"/>
      </xdr:nvSpPr>
      <xdr:spPr>
        <a:xfrm>
          <a:off x="1466850" y="2695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7</xdr:row>
      <xdr:rowOff>0</xdr:rowOff>
    </xdr:from>
    <xdr:ext cx="184731" cy="264560"/>
    <xdr:sp macro="" textlink="">
      <xdr:nvSpPr>
        <xdr:cNvPr id="35" name="pole tekstowe 34"/>
        <xdr:cNvSpPr txBox="1"/>
      </xdr:nvSpPr>
      <xdr:spPr>
        <a:xfrm>
          <a:off x="1466850" y="2695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36" name="pole tekstowe 35"/>
        <xdr:cNvSpPr txBox="1"/>
      </xdr:nvSpPr>
      <xdr:spPr>
        <a:xfrm>
          <a:off x="146685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37" name="pole tekstowe 36"/>
        <xdr:cNvSpPr txBox="1"/>
      </xdr:nvSpPr>
      <xdr:spPr>
        <a:xfrm>
          <a:off x="146685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38" name="pole tekstowe 37"/>
        <xdr:cNvSpPr txBox="1"/>
      </xdr:nvSpPr>
      <xdr:spPr>
        <a:xfrm>
          <a:off x="146685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39" name="pole tekstowe 38"/>
        <xdr:cNvSpPr txBox="1"/>
      </xdr:nvSpPr>
      <xdr:spPr>
        <a:xfrm>
          <a:off x="146685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40" name="pole tekstowe 39"/>
        <xdr:cNvSpPr txBox="1"/>
      </xdr:nvSpPr>
      <xdr:spPr>
        <a:xfrm>
          <a:off x="146685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41" name="pole tekstowe 40"/>
        <xdr:cNvSpPr txBox="1"/>
      </xdr:nvSpPr>
      <xdr:spPr>
        <a:xfrm>
          <a:off x="146685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42" name="pole tekstowe 41"/>
        <xdr:cNvSpPr txBox="1"/>
      </xdr:nvSpPr>
      <xdr:spPr>
        <a:xfrm>
          <a:off x="146685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43" name="pole tekstowe 42"/>
        <xdr:cNvSpPr txBox="1"/>
      </xdr:nvSpPr>
      <xdr:spPr>
        <a:xfrm>
          <a:off x="146685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44" name="pole tekstowe 43"/>
        <xdr:cNvSpPr txBox="1"/>
      </xdr:nvSpPr>
      <xdr:spPr>
        <a:xfrm>
          <a:off x="232410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45" name="pole tekstowe 44"/>
        <xdr:cNvSpPr txBox="1"/>
      </xdr:nvSpPr>
      <xdr:spPr>
        <a:xfrm>
          <a:off x="232410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46" name="pole tekstowe 45"/>
        <xdr:cNvSpPr txBox="1"/>
      </xdr:nvSpPr>
      <xdr:spPr>
        <a:xfrm>
          <a:off x="232410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47" name="pole tekstowe 46"/>
        <xdr:cNvSpPr txBox="1"/>
      </xdr:nvSpPr>
      <xdr:spPr>
        <a:xfrm>
          <a:off x="232410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48" name="pole tekstowe 47"/>
        <xdr:cNvSpPr txBox="1"/>
      </xdr:nvSpPr>
      <xdr:spPr>
        <a:xfrm>
          <a:off x="232410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49" name="pole tekstowe 48"/>
        <xdr:cNvSpPr txBox="1"/>
      </xdr:nvSpPr>
      <xdr:spPr>
        <a:xfrm>
          <a:off x="232410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50" name="pole tekstowe 49"/>
        <xdr:cNvSpPr txBox="1"/>
      </xdr:nvSpPr>
      <xdr:spPr>
        <a:xfrm>
          <a:off x="232410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51" name="pole tekstowe 50"/>
        <xdr:cNvSpPr txBox="1"/>
      </xdr:nvSpPr>
      <xdr:spPr>
        <a:xfrm>
          <a:off x="232410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52" name="pole tekstowe 51"/>
        <xdr:cNvSpPr txBox="1"/>
      </xdr:nvSpPr>
      <xdr:spPr>
        <a:xfrm>
          <a:off x="308610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53" name="pole tekstowe 52"/>
        <xdr:cNvSpPr txBox="1"/>
      </xdr:nvSpPr>
      <xdr:spPr>
        <a:xfrm>
          <a:off x="308610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54" name="pole tekstowe 53"/>
        <xdr:cNvSpPr txBox="1"/>
      </xdr:nvSpPr>
      <xdr:spPr>
        <a:xfrm>
          <a:off x="308610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55" name="pole tekstowe 54"/>
        <xdr:cNvSpPr txBox="1"/>
      </xdr:nvSpPr>
      <xdr:spPr>
        <a:xfrm>
          <a:off x="308610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56" name="pole tekstowe 55"/>
        <xdr:cNvSpPr txBox="1"/>
      </xdr:nvSpPr>
      <xdr:spPr>
        <a:xfrm>
          <a:off x="308610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57" name="pole tekstowe 56"/>
        <xdr:cNvSpPr txBox="1"/>
      </xdr:nvSpPr>
      <xdr:spPr>
        <a:xfrm>
          <a:off x="308610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58" name="pole tekstowe 57"/>
        <xdr:cNvSpPr txBox="1"/>
      </xdr:nvSpPr>
      <xdr:spPr>
        <a:xfrm>
          <a:off x="308610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59" name="pole tekstowe 58"/>
        <xdr:cNvSpPr txBox="1"/>
      </xdr:nvSpPr>
      <xdr:spPr>
        <a:xfrm>
          <a:off x="308610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60" name="pole tekstowe 59"/>
        <xdr:cNvSpPr txBox="1"/>
      </xdr:nvSpPr>
      <xdr:spPr>
        <a:xfrm>
          <a:off x="401955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61" name="pole tekstowe 60"/>
        <xdr:cNvSpPr txBox="1"/>
      </xdr:nvSpPr>
      <xdr:spPr>
        <a:xfrm>
          <a:off x="401955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62" name="pole tekstowe 61"/>
        <xdr:cNvSpPr txBox="1"/>
      </xdr:nvSpPr>
      <xdr:spPr>
        <a:xfrm>
          <a:off x="401955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63" name="pole tekstowe 62"/>
        <xdr:cNvSpPr txBox="1"/>
      </xdr:nvSpPr>
      <xdr:spPr>
        <a:xfrm>
          <a:off x="401955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64" name="pole tekstowe 63"/>
        <xdr:cNvSpPr txBox="1"/>
      </xdr:nvSpPr>
      <xdr:spPr>
        <a:xfrm>
          <a:off x="401955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65" name="pole tekstowe 64"/>
        <xdr:cNvSpPr txBox="1"/>
      </xdr:nvSpPr>
      <xdr:spPr>
        <a:xfrm>
          <a:off x="401955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66" name="pole tekstowe 65"/>
        <xdr:cNvSpPr txBox="1"/>
      </xdr:nvSpPr>
      <xdr:spPr>
        <a:xfrm>
          <a:off x="401955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67" name="pole tekstowe 66"/>
        <xdr:cNvSpPr txBox="1"/>
      </xdr:nvSpPr>
      <xdr:spPr>
        <a:xfrm>
          <a:off x="401955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68" name="pole tekstowe 67"/>
        <xdr:cNvSpPr txBox="1"/>
      </xdr:nvSpPr>
      <xdr:spPr>
        <a:xfrm>
          <a:off x="4905375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69" name="pole tekstowe 68"/>
        <xdr:cNvSpPr txBox="1"/>
      </xdr:nvSpPr>
      <xdr:spPr>
        <a:xfrm>
          <a:off x="4905375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70" name="pole tekstowe 69"/>
        <xdr:cNvSpPr txBox="1"/>
      </xdr:nvSpPr>
      <xdr:spPr>
        <a:xfrm>
          <a:off x="4905375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71" name="pole tekstowe 70"/>
        <xdr:cNvSpPr txBox="1"/>
      </xdr:nvSpPr>
      <xdr:spPr>
        <a:xfrm>
          <a:off x="4905375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72" name="pole tekstowe 71"/>
        <xdr:cNvSpPr txBox="1"/>
      </xdr:nvSpPr>
      <xdr:spPr>
        <a:xfrm>
          <a:off x="4905375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73" name="pole tekstowe 72"/>
        <xdr:cNvSpPr txBox="1"/>
      </xdr:nvSpPr>
      <xdr:spPr>
        <a:xfrm>
          <a:off x="4905375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74" name="pole tekstowe 73"/>
        <xdr:cNvSpPr txBox="1"/>
      </xdr:nvSpPr>
      <xdr:spPr>
        <a:xfrm>
          <a:off x="4905375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75" name="pole tekstowe 74"/>
        <xdr:cNvSpPr txBox="1"/>
      </xdr:nvSpPr>
      <xdr:spPr>
        <a:xfrm>
          <a:off x="4905375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76" name="pole tekstowe 75"/>
        <xdr:cNvSpPr txBox="1"/>
      </xdr:nvSpPr>
      <xdr:spPr>
        <a:xfrm>
          <a:off x="573405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77" name="pole tekstowe 76"/>
        <xdr:cNvSpPr txBox="1"/>
      </xdr:nvSpPr>
      <xdr:spPr>
        <a:xfrm>
          <a:off x="573405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78" name="pole tekstowe 77"/>
        <xdr:cNvSpPr txBox="1"/>
      </xdr:nvSpPr>
      <xdr:spPr>
        <a:xfrm>
          <a:off x="573405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79" name="pole tekstowe 78"/>
        <xdr:cNvSpPr txBox="1"/>
      </xdr:nvSpPr>
      <xdr:spPr>
        <a:xfrm>
          <a:off x="573405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80" name="pole tekstowe 79"/>
        <xdr:cNvSpPr txBox="1"/>
      </xdr:nvSpPr>
      <xdr:spPr>
        <a:xfrm>
          <a:off x="573405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81" name="pole tekstowe 80"/>
        <xdr:cNvSpPr txBox="1"/>
      </xdr:nvSpPr>
      <xdr:spPr>
        <a:xfrm>
          <a:off x="573405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82" name="pole tekstowe 81"/>
        <xdr:cNvSpPr txBox="1"/>
      </xdr:nvSpPr>
      <xdr:spPr>
        <a:xfrm>
          <a:off x="573405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83" name="pole tekstowe 82"/>
        <xdr:cNvSpPr txBox="1"/>
      </xdr:nvSpPr>
      <xdr:spPr>
        <a:xfrm>
          <a:off x="573405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84" name="pole tekstowe 83"/>
        <xdr:cNvSpPr txBox="1"/>
      </xdr:nvSpPr>
      <xdr:spPr>
        <a:xfrm>
          <a:off x="661035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85" name="pole tekstowe 84"/>
        <xdr:cNvSpPr txBox="1"/>
      </xdr:nvSpPr>
      <xdr:spPr>
        <a:xfrm>
          <a:off x="661035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86" name="pole tekstowe 85"/>
        <xdr:cNvSpPr txBox="1"/>
      </xdr:nvSpPr>
      <xdr:spPr>
        <a:xfrm>
          <a:off x="661035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87" name="pole tekstowe 86"/>
        <xdr:cNvSpPr txBox="1"/>
      </xdr:nvSpPr>
      <xdr:spPr>
        <a:xfrm>
          <a:off x="661035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88" name="pole tekstowe 87"/>
        <xdr:cNvSpPr txBox="1"/>
      </xdr:nvSpPr>
      <xdr:spPr>
        <a:xfrm>
          <a:off x="661035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89" name="pole tekstowe 88"/>
        <xdr:cNvSpPr txBox="1"/>
      </xdr:nvSpPr>
      <xdr:spPr>
        <a:xfrm>
          <a:off x="661035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90" name="pole tekstowe 89"/>
        <xdr:cNvSpPr txBox="1"/>
      </xdr:nvSpPr>
      <xdr:spPr>
        <a:xfrm>
          <a:off x="661035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91" name="pole tekstowe 90"/>
        <xdr:cNvSpPr txBox="1"/>
      </xdr:nvSpPr>
      <xdr:spPr>
        <a:xfrm>
          <a:off x="661035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92" name="pole tekstowe 91"/>
        <xdr:cNvSpPr txBox="1"/>
      </xdr:nvSpPr>
      <xdr:spPr>
        <a:xfrm>
          <a:off x="7477125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93" name="pole tekstowe 92"/>
        <xdr:cNvSpPr txBox="1"/>
      </xdr:nvSpPr>
      <xdr:spPr>
        <a:xfrm>
          <a:off x="7477125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94" name="pole tekstowe 93"/>
        <xdr:cNvSpPr txBox="1"/>
      </xdr:nvSpPr>
      <xdr:spPr>
        <a:xfrm>
          <a:off x="7477125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95" name="pole tekstowe 94"/>
        <xdr:cNvSpPr txBox="1"/>
      </xdr:nvSpPr>
      <xdr:spPr>
        <a:xfrm>
          <a:off x="7477125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96" name="pole tekstowe 95"/>
        <xdr:cNvSpPr txBox="1"/>
      </xdr:nvSpPr>
      <xdr:spPr>
        <a:xfrm>
          <a:off x="7477125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97" name="pole tekstowe 96"/>
        <xdr:cNvSpPr txBox="1"/>
      </xdr:nvSpPr>
      <xdr:spPr>
        <a:xfrm>
          <a:off x="7477125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98" name="pole tekstowe 97"/>
        <xdr:cNvSpPr txBox="1"/>
      </xdr:nvSpPr>
      <xdr:spPr>
        <a:xfrm>
          <a:off x="7477125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99" name="pole tekstowe 98"/>
        <xdr:cNvSpPr txBox="1"/>
      </xdr:nvSpPr>
      <xdr:spPr>
        <a:xfrm>
          <a:off x="7477125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100" name="pole tekstowe 99"/>
        <xdr:cNvSpPr txBox="1"/>
      </xdr:nvSpPr>
      <xdr:spPr>
        <a:xfrm>
          <a:off x="847725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101" name="pole tekstowe 100"/>
        <xdr:cNvSpPr txBox="1"/>
      </xdr:nvSpPr>
      <xdr:spPr>
        <a:xfrm>
          <a:off x="847725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102" name="pole tekstowe 101"/>
        <xdr:cNvSpPr txBox="1"/>
      </xdr:nvSpPr>
      <xdr:spPr>
        <a:xfrm>
          <a:off x="847725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103" name="pole tekstowe 102"/>
        <xdr:cNvSpPr txBox="1"/>
      </xdr:nvSpPr>
      <xdr:spPr>
        <a:xfrm>
          <a:off x="847725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104" name="pole tekstowe 103"/>
        <xdr:cNvSpPr txBox="1"/>
      </xdr:nvSpPr>
      <xdr:spPr>
        <a:xfrm>
          <a:off x="847725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105" name="pole tekstowe 104"/>
        <xdr:cNvSpPr txBox="1"/>
      </xdr:nvSpPr>
      <xdr:spPr>
        <a:xfrm>
          <a:off x="847725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106" name="pole tekstowe 105"/>
        <xdr:cNvSpPr txBox="1"/>
      </xdr:nvSpPr>
      <xdr:spPr>
        <a:xfrm>
          <a:off x="847725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107" name="pole tekstowe 106"/>
        <xdr:cNvSpPr txBox="1"/>
      </xdr:nvSpPr>
      <xdr:spPr>
        <a:xfrm>
          <a:off x="847725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08" name="pole tekstowe 107"/>
        <xdr:cNvSpPr txBox="1"/>
      </xdr:nvSpPr>
      <xdr:spPr>
        <a:xfrm>
          <a:off x="146685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09" name="pole tekstowe 108"/>
        <xdr:cNvSpPr txBox="1"/>
      </xdr:nvSpPr>
      <xdr:spPr>
        <a:xfrm>
          <a:off x="146685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10" name="pole tekstowe 109"/>
        <xdr:cNvSpPr txBox="1"/>
      </xdr:nvSpPr>
      <xdr:spPr>
        <a:xfrm>
          <a:off x="146685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11" name="pole tekstowe 110"/>
        <xdr:cNvSpPr txBox="1"/>
      </xdr:nvSpPr>
      <xdr:spPr>
        <a:xfrm>
          <a:off x="146685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12" name="pole tekstowe 111"/>
        <xdr:cNvSpPr txBox="1"/>
      </xdr:nvSpPr>
      <xdr:spPr>
        <a:xfrm>
          <a:off x="146685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13" name="pole tekstowe 112"/>
        <xdr:cNvSpPr txBox="1"/>
      </xdr:nvSpPr>
      <xdr:spPr>
        <a:xfrm>
          <a:off x="146685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14" name="pole tekstowe 113"/>
        <xdr:cNvSpPr txBox="1"/>
      </xdr:nvSpPr>
      <xdr:spPr>
        <a:xfrm>
          <a:off x="146685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15" name="pole tekstowe 114"/>
        <xdr:cNvSpPr txBox="1"/>
      </xdr:nvSpPr>
      <xdr:spPr>
        <a:xfrm>
          <a:off x="146685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16" name="pole tekstowe 115"/>
        <xdr:cNvSpPr txBox="1"/>
      </xdr:nvSpPr>
      <xdr:spPr>
        <a:xfrm>
          <a:off x="146685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17" name="pole tekstowe 116"/>
        <xdr:cNvSpPr txBox="1"/>
      </xdr:nvSpPr>
      <xdr:spPr>
        <a:xfrm>
          <a:off x="146685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18" name="pole tekstowe 117"/>
        <xdr:cNvSpPr txBox="1"/>
      </xdr:nvSpPr>
      <xdr:spPr>
        <a:xfrm>
          <a:off x="146685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19" name="pole tekstowe 118"/>
        <xdr:cNvSpPr txBox="1"/>
      </xdr:nvSpPr>
      <xdr:spPr>
        <a:xfrm>
          <a:off x="146685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20" name="pole tekstowe 119"/>
        <xdr:cNvSpPr txBox="1"/>
      </xdr:nvSpPr>
      <xdr:spPr>
        <a:xfrm>
          <a:off x="146685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21" name="pole tekstowe 120"/>
        <xdr:cNvSpPr txBox="1"/>
      </xdr:nvSpPr>
      <xdr:spPr>
        <a:xfrm>
          <a:off x="146685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22" name="pole tekstowe 121"/>
        <xdr:cNvSpPr txBox="1"/>
      </xdr:nvSpPr>
      <xdr:spPr>
        <a:xfrm>
          <a:off x="146685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23" name="pole tekstowe 122"/>
        <xdr:cNvSpPr txBox="1"/>
      </xdr:nvSpPr>
      <xdr:spPr>
        <a:xfrm>
          <a:off x="146685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124" name="pole tekstowe 123"/>
        <xdr:cNvSpPr txBox="1"/>
      </xdr:nvSpPr>
      <xdr:spPr>
        <a:xfrm>
          <a:off x="232410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125" name="pole tekstowe 124"/>
        <xdr:cNvSpPr txBox="1"/>
      </xdr:nvSpPr>
      <xdr:spPr>
        <a:xfrm>
          <a:off x="232410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126" name="pole tekstowe 125"/>
        <xdr:cNvSpPr txBox="1"/>
      </xdr:nvSpPr>
      <xdr:spPr>
        <a:xfrm>
          <a:off x="232410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127" name="pole tekstowe 126"/>
        <xdr:cNvSpPr txBox="1"/>
      </xdr:nvSpPr>
      <xdr:spPr>
        <a:xfrm>
          <a:off x="232410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128" name="pole tekstowe 127"/>
        <xdr:cNvSpPr txBox="1"/>
      </xdr:nvSpPr>
      <xdr:spPr>
        <a:xfrm>
          <a:off x="232410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129" name="pole tekstowe 128"/>
        <xdr:cNvSpPr txBox="1"/>
      </xdr:nvSpPr>
      <xdr:spPr>
        <a:xfrm>
          <a:off x="232410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130" name="pole tekstowe 129"/>
        <xdr:cNvSpPr txBox="1"/>
      </xdr:nvSpPr>
      <xdr:spPr>
        <a:xfrm>
          <a:off x="232410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131" name="pole tekstowe 130"/>
        <xdr:cNvSpPr txBox="1"/>
      </xdr:nvSpPr>
      <xdr:spPr>
        <a:xfrm>
          <a:off x="232410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132" name="pole tekstowe 131"/>
        <xdr:cNvSpPr txBox="1"/>
      </xdr:nvSpPr>
      <xdr:spPr>
        <a:xfrm>
          <a:off x="308610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133" name="pole tekstowe 132"/>
        <xdr:cNvSpPr txBox="1"/>
      </xdr:nvSpPr>
      <xdr:spPr>
        <a:xfrm>
          <a:off x="308610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134" name="pole tekstowe 133"/>
        <xdr:cNvSpPr txBox="1"/>
      </xdr:nvSpPr>
      <xdr:spPr>
        <a:xfrm>
          <a:off x="308610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135" name="pole tekstowe 134"/>
        <xdr:cNvSpPr txBox="1"/>
      </xdr:nvSpPr>
      <xdr:spPr>
        <a:xfrm>
          <a:off x="308610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136" name="pole tekstowe 135"/>
        <xdr:cNvSpPr txBox="1"/>
      </xdr:nvSpPr>
      <xdr:spPr>
        <a:xfrm>
          <a:off x="308610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137" name="pole tekstowe 136"/>
        <xdr:cNvSpPr txBox="1"/>
      </xdr:nvSpPr>
      <xdr:spPr>
        <a:xfrm>
          <a:off x="308610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138" name="pole tekstowe 137"/>
        <xdr:cNvSpPr txBox="1"/>
      </xdr:nvSpPr>
      <xdr:spPr>
        <a:xfrm>
          <a:off x="308610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139" name="pole tekstowe 138"/>
        <xdr:cNvSpPr txBox="1"/>
      </xdr:nvSpPr>
      <xdr:spPr>
        <a:xfrm>
          <a:off x="308610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140" name="pole tekstowe 139"/>
        <xdr:cNvSpPr txBox="1"/>
      </xdr:nvSpPr>
      <xdr:spPr>
        <a:xfrm>
          <a:off x="401955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141" name="pole tekstowe 140"/>
        <xdr:cNvSpPr txBox="1"/>
      </xdr:nvSpPr>
      <xdr:spPr>
        <a:xfrm>
          <a:off x="401955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142" name="pole tekstowe 141"/>
        <xdr:cNvSpPr txBox="1"/>
      </xdr:nvSpPr>
      <xdr:spPr>
        <a:xfrm>
          <a:off x="401955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143" name="pole tekstowe 142"/>
        <xdr:cNvSpPr txBox="1"/>
      </xdr:nvSpPr>
      <xdr:spPr>
        <a:xfrm>
          <a:off x="401955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144" name="pole tekstowe 143"/>
        <xdr:cNvSpPr txBox="1"/>
      </xdr:nvSpPr>
      <xdr:spPr>
        <a:xfrm>
          <a:off x="401955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145" name="pole tekstowe 144"/>
        <xdr:cNvSpPr txBox="1"/>
      </xdr:nvSpPr>
      <xdr:spPr>
        <a:xfrm>
          <a:off x="401955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146" name="pole tekstowe 145"/>
        <xdr:cNvSpPr txBox="1"/>
      </xdr:nvSpPr>
      <xdr:spPr>
        <a:xfrm>
          <a:off x="401955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147" name="pole tekstowe 146"/>
        <xdr:cNvSpPr txBox="1"/>
      </xdr:nvSpPr>
      <xdr:spPr>
        <a:xfrm>
          <a:off x="401955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148" name="pole tekstowe 147"/>
        <xdr:cNvSpPr txBox="1"/>
      </xdr:nvSpPr>
      <xdr:spPr>
        <a:xfrm>
          <a:off x="490537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149" name="pole tekstowe 148"/>
        <xdr:cNvSpPr txBox="1"/>
      </xdr:nvSpPr>
      <xdr:spPr>
        <a:xfrm>
          <a:off x="490537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150" name="pole tekstowe 149"/>
        <xdr:cNvSpPr txBox="1"/>
      </xdr:nvSpPr>
      <xdr:spPr>
        <a:xfrm>
          <a:off x="490537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151" name="pole tekstowe 150"/>
        <xdr:cNvSpPr txBox="1"/>
      </xdr:nvSpPr>
      <xdr:spPr>
        <a:xfrm>
          <a:off x="490537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152" name="pole tekstowe 151"/>
        <xdr:cNvSpPr txBox="1"/>
      </xdr:nvSpPr>
      <xdr:spPr>
        <a:xfrm>
          <a:off x="490537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153" name="pole tekstowe 152"/>
        <xdr:cNvSpPr txBox="1"/>
      </xdr:nvSpPr>
      <xdr:spPr>
        <a:xfrm>
          <a:off x="490537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154" name="pole tekstowe 153"/>
        <xdr:cNvSpPr txBox="1"/>
      </xdr:nvSpPr>
      <xdr:spPr>
        <a:xfrm>
          <a:off x="490537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155" name="pole tekstowe 154"/>
        <xdr:cNvSpPr txBox="1"/>
      </xdr:nvSpPr>
      <xdr:spPr>
        <a:xfrm>
          <a:off x="490537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156" name="pole tekstowe 155"/>
        <xdr:cNvSpPr txBox="1"/>
      </xdr:nvSpPr>
      <xdr:spPr>
        <a:xfrm>
          <a:off x="573405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157" name="pole tekstowe 156"/>
        <xdr:cNvSpPr txBox="1"/>
      </xdr:nvSpPr>
      <xdr:spPr>
        <a:xfrm>
          <a:off x="573405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158" name="pole tekstowe 157"/>
        <xdr:cNvSpPr txBox="1"/>
      </xdr:nvSpPr>
      <xdr:spPr>
        <a:xfrm>
          <a:off x="573405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159" name="pole tekstowe 158"/>
        <xdr:cNvSpPr txBox="1"/>
      </xdr:nvSpPr>
      <xdr:spPr>
        <a:xfrm>
          <a:off x="573405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160" name="pole tekstowe 159"/>
        <xdr:cNvSpPr txBox="1"/>
      </xdr:nvSpPr>
      <xdr:spPr>
        <a:xfrm>
          <a:off x="573405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161" name="pole tekstowe 160"/>
        <xdr:cNvSpPr txBox="1"/>
      </xdr:nvSpPr>
      <xdr:spPr>
        <a:xfrm>
          <a:off x="573405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162" name="pole tekstowe 161"/>
        <xdr:cNvSpPr txBox="1"/>
      </xdr:nvSpPr>
      <xdr:spPr>
        <a:xfrm>
          <a:off x="573405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163" name="pole tekstowe 162"/>
        <xdr:cNvSpPr txBox="1"/>
      </xdr:nvSpPr>
      <xdr:spPr>
        <a:xfrm>
          <a:off x="573405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164" name="pole tekstowe 163"/>
        <xdr:cNvSpPr txBox="1"/>
      </xdr:nvSpPr>
      <xdr:spPr>
        <a:xfrm>
          <a:off x="661035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165" name="pole tekstowe 164"/>
        <xdr:cNvSpPr txBox="1"/>
      </xdr:nvSpPr>
      <xdr:spPr>
        <a:xfrm>
          <a:off x="661035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166" name="pole tekstowe 165"/>
        <xdr:cNvSpPr txBox="1"/>
      </xdr:nvSpPr>
      <xdr:spPr>
        <a:xfrm>
          <a:off x="661035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167" name="pole tekstowe 166"/>
        <xdr:cNvSpPr txBox="1"/>
      </xdr:nvSpPr>
      <xdr:spPr>
        <a:xfrm>
          <a:off x="661035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168" name="pole tekstowe 167"/>
        <xdr:cNvSpPr txBox="1"/>
      </xdr:nvSpPr>
      <xdr:spPr>
        <a:xfrm>
          <a:off x="661035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169" name="pole tekstowe 168"/>
        <xdr:cNvSpPr txBox="1"/>
      </xdr:nvSpPr>
      <xdr:spPr>
        <a:xfrm>
          <a:off x="661035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170" name="pole tekstowe 169"/>
        <xdr:cNvSpPr txBox="1"/>
      </xdr:nvSpPr>
      <xdr:spPr>
        <a:xfrm>
          <a:off x="661035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171" name="pole tekstowe 170"/>
        <xdr:cNvSpPr txBox="1"/>
      </xdr:nvSpPr>
      <xdr:spPr>
        <a:xfrm>
          <a:off x="661035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172" name="pole tekstowe 171"/>
        <xdr:cNvSpPr txBox="1"/>
      </xdr:nvSpPr>
      <xdr:spPr>
        <a:xfrm>
          <a:off x="74771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173" name="pole tekstowe 172"/>
        <xdr:cNvSpPr txBox="1"/>
      </xdr:nvSpPr>
      <xdr:spPr>
        <a:xfrm>
          <a:off x="74771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174" name="pole tekstowe 173"/>
        <xdr:cNvSpPr txBox="1"/>
      </xdr:nvSpPr>
      <xdr:spPr>
        <a:xfrm>
          <a:off x="74771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175" name="pole tekstowe 174"/>
        <xdr:cNvSpPr txBox="1"/>
      </xdr:nvSpPr>
      <xdr:spPr>
        <a:xfrm>
          <a:off x="74771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176" name="pole tekstowe 175"/>
        <xdr:cNvSpPr txBox="1"/>
      </xdr:nvSpPr>
      <xdr:spPr>
        <a:xfrm>
          <a:off x="74771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177" name="pole tekstowe 176"/>
        <xdr:cNvSpPr txBox="1"/>
      </xdr:nvSpPr>
      <xdr:spPr>
        <a:xfrm>
          <a:off x="74771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178" name="pole tekstowe 177"/>
        <xdr:cNvSpPr txBox="1"/>
      </xdr:nvSpPr>
      <xdr:spPr>
        <a:xfrm>
          <a:off x="74771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179" name="pole tekstowe 178"/>
        <xdr:cNvSpPr txBox="1"/>
      </xdr:nvSpPr>
      <xdr:spPr>
        <a:xfrm>
          <a:off x="74771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180" name="pole tekstowe 179"/>
        <xdr:cNvSpPr txBox="1"/>
      </xdr:nvSpPr>
      <xdr:spPr>
        <a:xfrm>
          <a:off x="847725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181" name="pole tekstowe 180"/>
        <xdr:cNvSpPr txBox="1"/>
      </xdr:nvSpPr>
      <xdr:spPr>
        <a:xfrm>
          <a:off x="847725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182" name="pole tekstowe 181"/>
        <xdr:cNvSpPr txBox="1"/>
      </xdr:nvSpPr>
      <xdr:spPr>
        <a:xfrm>
          <a:off x="847725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183" name="pole tekstowe 182"/>
        <xdr:cNvSpPr txBox="1"/>
      </xdr:nvSpPr>
      <xdr:spPr>
        <a:xfrm>
          <a:off x="847725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184" name="pole tekstowe 183"/>
        <xdr:cNvSpPr txBox="1"/>
      </xdr:nvSpPr>
      <xdr:spPr>
        <a:xfrm>
          <a:off x="847725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185" name="pole tekstowe 184"/>
        <xdr:cNvSpPr txBox="1"/>
      </xdr:nvSpPr>
      <xdr:spPr>
        <a:xfrm>
          <a:off x="847725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186" name="pole tekstowe 185"/>
        <xdr:cNvSpPr txBox="1"/>
      </xdr:nvSpPr>
      <xdr:spPr>
        <a:xfrm>
          <a:off x="847725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187" name="pole tekstowe 186"/>
        <xdr:cNvSpPr txBox="1"/>
      </xdr:nvSpPr>
      <xdr:spPr>
        <a:xfrm>
          <a:off x="847725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88" name="pole tekstowe 187"/>
        <xdr:cNvSpPr txBox="1"/>
      </xdr:nvSpPr>
      <xdr:spPr>
        <a:xfrm>
          <a:off x="146685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89" name="pole tekstowe 188"/>
        <xdr:cNvSpPr txBox="1"/>
      </xdr:nvSpPr>
      <xdr:spPr>
        <a:xfrm>
          <a:off x="146685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90" name="pole tekstowe 189"/>
        <xdr:cNvSpPr txBox="1"/>
      </xdr:nvSpPr>
      <xdr:spPr>
        <a:xfrm>
          <a:off x="146685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91" name="pole tekstowe 190"/>
        <xdr:cNvSpPr txBox="1"/>
      </xdr:nvSpPr>
      <xdr:spPr>
        <a:xfrm>
          <a:off x="146685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92" name="pole tekstowe 191"/>
        <xdr:cNvSpPr txBox="1"/>
      </xdr:nvSpPr>
      <xdr:spPr>
        <a:xfrm>
          <a:off x="146685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93" name="pole tekstowe 192"/>
        <xdr:cNvSpPr txBox="1"/>
      </xdr:nvSpPr>
      <xdr:spPr>
        <a:xfrm>
          <a:off x="146685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94" name="pole tekstowe 193"/>
        <xdr:cNvSpPr txBox="1"/>
      </xdr:nvSpPr>
      <xdr:spPr>
        <a:xfrm>
          <a:off x="146685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95" name="pole tekstowe 194"/>
        <xdr:cNvSpPr txBox="1"/>
      </xdr:nvSpPr>
      <xdr:spPr>
        <a:xfrm>
          <a:off x="146685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96" name="pole tekstowe 195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97" name="pole tekstowe 196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98" name="pole tekstowe 197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99" name="pole tekstowe 198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200" name="pole tekstowe 199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201" name="pole tekstowe 200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202" name="pole tekstowe 201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203" name="pole tekstowe 202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204" name="pole tekstowe 203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205" name="pole tekstowe 204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206" name="pole tekstowe 205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207" name="pole tekstowe 206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208" name="pole tekstowe 207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209" name="pole tekstowe 208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210" name="pole tekstowe 209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211" name="pole tekstowe 210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212" name="pole tekstowe 211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213" name="pole tekstowe 212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214" name="pole tekstowe 213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215" name="pole tekstowe 214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216" name="pole tekstowe 215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217" name="pole tekstowe 216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218" name="pole tekstowe 217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219" name="pole tekstowe 218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220" name="pole tekstowe 219"/>
        <xdr:cNvSpPr txBox="1"/>
      </xdr:nvSpPr>
      <xdr:spPr>
        <a:xfrm>
          <a:off x="3086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221" name="pole tekstowe 220"/>
        <xdr:cNvSpPr txBox="1"/>
      </xdr:nvSpPr>
      <xdr:spPr>
        <a:xfrm>
          <a:off x="3086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222" name="pole tekstowe 221"/>
        <xdr:cNvSpPr txBox="1"/>
      </xdr:nvSpPr>
      <xdr:spPr>
        <a:xfrm>
          <a:off x="3086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223" name="pole tekstowe 222"/>
        <xdr:cNvSpPr txBox="1"/>
      </xdr:nvSpPr>
      <xdr:spPr>
        <a:xfrm>
          <a:off x="3086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224" name="pole tekstowe 223"/>
        <xdr:cNvSpPr txBox="1"/>
      </xdr:nvSpPr>
      <xdr:spPr>
        <a:xfrm>
          <a:off x="3086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225" name="pole tekstowe 224"/>
        <xdr:cNvSpPr txBox="1"/>
      </xdr:nvSpPr>
      <xdr:spPr>
        <a:xfrm>
          <a:off x="3086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226" name="pole tekstowe 225"/>
        <xdr:cNvSpPr txBox="1"/>
      </xdr:nvSpPr>
      <xdr:spPr>
        <a:xfrm>
          <a:off x="3086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227" name="pole tekstowe 226"/>
        <xdr:cNvSpPr txBox="1"/>
      </xdr:nvSpPr>
      <xdr:spPr>
        <a:xfrm>
          <a:off x="3086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228" name="pole tekstowe 227"/>
        <xdr:cNvSpPr txBox="1"/>
      </xdr:nvSpPr>
      <xdr:spPr>
        <a:xfrm>
          <a:off x="4019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229" name="pole tekstowe 228"/>
        <xdr:cNvSpPr txBox="1"/>
      </xdr:nvSpPr>
      <xdr:spPr>
        <a:xfrm>
          <a:off x="4019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230" name="pole tekstowe 229"/>
        <xdr:cNvSpPr txBox="1"/>
      </xdr:nvSpPr>
      <xdr:spPr>
        <a:xfrm>
          <a:off x="4019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231" name="pole tekstowe 230"/>
        <xdr:cNvSpPr txBox="1"/>
      </xdr:nvSpPr>
      <xdr:spPr>
        <a:xfrm>
          <a:off x="4019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232" name="pole tekstowe 231"/>
        <xdr:cNvSpPr txBox="1"/>
      </xdr:nvSpPr>
      <xdr:spPr>
        <a:xfrm>
          <a:off x="4019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233" name="pole tekstowe 232"/>
        <xdr:cNvSpPr txBox="1"/>
      </xdr:nvSpPr>
      <xdr:spPr>
        <a:xfrm>
          <a:off x="4019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234" name="pole tekstowe 233"/>
        <xdr:cNvSpPr txBox="1"/>
      </xdr:nvSpPr>
      <xdr:spPr>
        <a:xfrm>
          <a:off x="4019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235" name="pole tekstowe 234"/>
        <xdr:cNvSpPr txBox="1"/>
      </xdr:nvSpPr>
      <xdr:spPr>
        <a:xfrm>
          <a:off x="4019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236" name="pole tekstowe 235"/>
        <xdr:cNvSpPr txBox="1"/>
      </xdr:nvSpPr>
      <xdr:spPr>
        <a:xfrm>
          <a:off x="4905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237" name="pole tekstowe 236"/>
        <xdr:cNvSpPr txBox="1"/>
      </xdr:nvSpPr>
      <xdr:spPr>
        <a:xfrm>
          <a:off x="4905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238" name="pole tekstowe 237"/>
        <xdr:cNvSpPr txBox="1"/>
      </xdr:nvSpPr>
      <xdr:spPr>
        <a:xfrm>
          <a:off x="4905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239" name="pole tekstowe 238"/>
        <xdr:cNvSpPr txBox="1"/>
      </xdr:nvSpPr>
      <xdr:spPr>
        <a:xfrm>
          <a:off x="4905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240" name="pole tekstowe 239"/>
        <xdr:cNvSpPr txBox="1"/>
      </xdr:nvSpPr>
      <xdr:spPr>
        <a:xfrm>
          <a:off x="4905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241" name="pole tekstowe 240"/>
        <xdr:cNvSpPr txBox="1"/>
      </xdr:nvSpPr>
      <xdr:spPr>
        <a:xfrm>
          <a:off x="4905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242" name="pole tekstowe 241"/>
        <xdr:cNvSpPr txBox="1"/>
      </xdr:nvSpPr>
      <xdr:spPr>
        <a:xfrm>
          <a:off x="4905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243" name="pole tekstowe 242"/>
        <xdr:cNvSpPr txBox="1"/>
      </xdr:nvSpPr>
      <xdr:spPr>
        <a:xfrm>
          <a:off x="4905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244" name="pole tekstowe 243"/>
        <xdr:cNvSpPr txBox="1"/>
      </xdr:nvSpPr>
      <xdr:spPr>
        <a:xfrm>
          <a:off x="57340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245" name="pole tekstowe 244"/>
        <xdr:cNvSpPr txBox="1"/>
      </xdr:nvSpPr>
      <xdr:spPr>
        <a:xfrm>
          <a:off x="57340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246" name="pole tekstowe 245"/>
        <xdr:cNvSpPr txBox="1"/>
      </xdr:nvSpPr>
      <xdr:spPr>
        <a:xfrm>
          <a:off x="57340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247" name="pole tekstowe 246"/>
        <xdr:cNvSpPr txBox="1"/>
      </xdr:nvSpPr>
      <xdr:spPr>
        <a:xfrm>
          <a:off x="57340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248" name="pole tekstowe 247"/>
        <xdr:cNvSpPr txBox="1"/>
      </xdr:nvSpPr>
      <xdr:spPr>
        <a:xfrm>
          <a:off x="57340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249" name="pole tekstowe 248"/>
        <xdr:cNvSpPr txBox="1"/>
      </xdr:nvSpPr>
      <xdr:spPr>
        <a:xfrm>
          <a:off x="57340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250" name="pole tekstowe 249"/>
        <xdr:cNvSpPr txBox="1"/>
      </xdr:nvSpPr>
      <xdr:spPr>
        <a:xfrm>
          <a:off x="57340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251" name="pole tekstowe 250"/>
        <xdr:cNvSpPr txBox="1"/>
      </xdr:nvSpPr>
      <xdr:spPr>
        <a:xfrm>
          <a:off x="57340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252" name="pole tekstowe 251"/>
        <xdr:cNvSpPr txBox="1"/>
      </xdr:nvSpPr>
      <xdr:spPr>
        <a:xfrm>
          <a:off x="66103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253" name="pole tekstowe 252"/>
        <xdr:cNvSpPr txBox="1"/>
      </xdr:nvSpPr>
      <xdr:spPr>
        <a:xfrm>
          <a:off x="66103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254" name="pole tekstowe 253"/>
        <xdr:cNvSpPr txBox="1"/>
      </xdr:nvSpPr>
      <xdr:spPr>
        <a:xfrm>
          <a:off x="66103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255" name="pole tekstowe 254"/>
        <xdr:cNvSpPr txBox="1"/>
      </xdr:nvSpPr>
      <xdr:spPr>
        <a:xfrm>
          <a:off x="66103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256" name="pole tekstowe 255"/>
        <xdr:cNvSpPr txBox="1"/>
      </xdr:nvSpPr>
      <xdr:spPr>
        <a:xfrm>
          <a:off x="66103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257" name="pole tekstowe 256"/>
        <xdr:cNvSpPr txBox="1"/>
      </xdr:nvSpPr>
      <xdr:spPr>
        <a:xfrm>
          <a:off x="66103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258" name="pole tekstowe 257"/>
        <xdr:cNvSpPr txBox="1"/>
      </xdr:nvSpPr>
      <xdr:spPr>
        <a:xfrm>
          <a:off x="66103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259" name="pole tekstowe 258"/>
        <xdr:cNvSpPr txBox="1"/>
      </xdr:nvSpPr>
      <xdr:spPr>
        <a:xfrm>
          <a:off x="66103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260" name="pole tekstowe 259"/>
        <xdr:cNvSpPr txBox="1"/>
      </xdr:nvSpPr>
      <xdr:spPr>
        <a:xfrm>
          <a:off x="747712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261" name="pole tekstowe 260"/>
        <xdr:cNvSpPr txBox="1"/>
      </xdr:nvSpPr>
      <xdr:spPr>
        <a:xfrm>
          <a:off x="747712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262" name="pole tekstowe 261"/>
        <xdr:cNvSpPr txBox="1"/>
      </xdr:nvSpPr>
      <xdr:spPr>
        <a:xfrm>
          <a:off x="747712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263" name="pole tekstowe 262"/>
        <xdr:cNvSpPr txBox="1"/>
      </xdr:nvSpPr>
      <xdr:spPr>
        <a:xfrm>
          <a:off x="747712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264" name="pole tekstowe 263"/>
        <xdr:cNvSpPr txBox="1"/>
      </xdr:nvSpPr>
      <xdr:spPr>
        <a:xfrm>
          <a:off x="747712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265" name="pole tekstowe 264"/>
        <xdr:cNvSpPr txBox="1"/>
      </xdr:nvSpPr>
      <xdr:spPr>
        <a:xfrm>
          <a:off x="747712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266" name="pole tekstowe 265"/>
        <xdr:cNvSpPr txBox="1"/>
      </xdr:nvSpPr>
      <xdr:spPr>
        <a:xfrm>
          <a:off x="747712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267" name="pole tekstowe 266"/>
        <xdr:cNvSpPr txBox="1"/>
      </xdr:nvSpPr>
      <xdr:spPr>
        <a:xfrm>
          <a:off x="747712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268" name="pole tekstowe 267"/>
        <xdr:cNvSpPr txBox="1"/>
      </xdr:nvSpPr>
      <xdr:spPr>
        <a:xfrm>
          <a:off x="84772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269" name="pole tekstowe 268"/>
        <xdr:cNvSpPr txBox="1"/>
      </xdr:nvSpPr>
      <xdr:spPr>
        <a:xfrm>
          <a:off x="84772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270" name="pole tekstowe 269"/>
        <xdr:cNvSpPr txBox="1"/>
      </xdr:nvSpPr>
      <xdr:spPr>
        <a:xfrm>
          <a:off x="84772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271" name="pole tekstowe 270"/>
        <xdr:cNvSpPr txBox="1"/>
      </xdr:nvSpPr>
      <xdr:spPr>
        <a:xfrm>
          <a:off x="84772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272" name="pole tekstowe 271"/>
        <xdr:cNvSpPr txBox="1"/>
      </xdr:nvSpPr>
      <xdr:spPr>
        <a:xfrm>
          <a:off x="84772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273" name="pole tekstowe 272"/>
        <xdr:cNvSpPr txBox="1"/>
      </xdr:nvSpPr>
      <xdr:spPr>
        <a:xfrm>
          <a:off x="84772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274" name="pole tekstowe 273"/>
        <xdr:cNvSpPr txBox="1"/>
      </xdr:nvSpPr>
      <xdr:spPr>
        <a:xfrm>
          <a:off x="84772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275" name="pole tekstowe 274"/>
        <xdr:cNvSpPr txBox="1"/>
      </xdr:nvSpPr>
      <xdr:spPr>
        <a:xfrm>
          <a:off x="84772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276" name="pole tekstowe 275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277" name="pole tekstowe 276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278" name="pole tekstowe 277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279" name="pole tekstowe 278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280" name="pole tekstowe 279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281" name="pole tekstowe 280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282" name="pole tekstowe 281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283" name="pole tekstowe 282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284" name="pole tekstowe 28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285" name="pole tekstowe 28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286" name="pole tekstowe 28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287" name="pole tekstowe 28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288" name="pole tekstowe 28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289" name="pole tekstowe 28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290" name="pole tekstowe 28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291" name="pole tekstowe 29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292" name="pole tekstowe 29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293" name="pole tekstowe 29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294" name="pole tekstowe 29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295" name="pole tekstowe 29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296" name="pole tekstowe 29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297" name="pole tekstowe 29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298" name="pole tekstowe 29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299" name="pole tekstowe 29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300" name="pole tekstowe 29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301" name="pole tekstowe 30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302" name="pole tekstowe 30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303" name="pole tekstowe 30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304" name="pole tekstowe 30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305" name="pole tekstowe 30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306" name="pole tekstowe 30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307" name="pole tekstowe 30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308" name="pole tekstowe 30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309" name="pole tekstowe 30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310" name="pole tekstowe 30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311" name="pole tekstowe 31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312" name="pole tekstowe 31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313" name="pole tekstowe 31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314" name="pole tekstowe 31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315" name="pole tekstowe 31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316" name="pole tekstowe 31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317" name="pole tekstowe 31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318" name="pole tekstowe 31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319" name="pole tekstowe 31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320" name="pole tekstowe 31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321" name="pole tekstowe 32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322" name="pole tekstowe 32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323" name="pole tekstowe 32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324" name="pole tekstowe 32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325" name="pole tekstowe 32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326" name="pole tekstowe 32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327" name="pole tekstowe 32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328" name="pole tekstowe 32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329" name="pole tekstowe 32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330" name="pole tekstowe 32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331" name="pole tekstowe 33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332" name="pole tekstowe 33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333" name="pole tekstowe 33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334" name="pole tekstowe 33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335" name="pole tekstowe 33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336" name="pole tekstowe 33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337" name="pole tekstowe 33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338" name="pole tekstowe 33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339" name="pole tekstowe 33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340" name="pole tekstowe 33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341" name="pole tekstowe 34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342" name="pole tekstowe 34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343" name="pole tekstowe 34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344" name="pole tekstowe 34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345" name="pole tekstowe 34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346" name="pole tekstowe 34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347" name="pole tekstowe 34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348" name="pole tekstowe 34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349" name="pole tekstowe 34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350" name="pole tekstowe 34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351" name="pole tekstowe 35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352" name="pole tekstowe 35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353" name="pole tekstowe 35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354" name="pole tekstowe 35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355" name="pole tekstowe 35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356" name="pole tekstowe 35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357" name="pole tekstowe 35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358" name="pole tekstowe 35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359" name="pole tekstowe 35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360" name="pole tekstowe 35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361" name="pole tekstowe 36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362" name="pole tekstowe 36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363" name="pole tekstowe 36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364" name="pole tekstowe 36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365" name="pole tekstowe 36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366" name="pole tekstowe 36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367" name="pole tekstowe 36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368" name="pole tekstowe 36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369" name="pole tekstowe 36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370" name="pole tekstowe 36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371" name="pole tekstowe 37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372" name="pole tekstowe 37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373" name="pole tekstowe 37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374" name="pole tekstowe 37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375" name="pole tekstowe 37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376" name="pole tekstowe 37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377" name="pole tekstowe 37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378" name="pole tekstowe 37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379" name="pole tekstowe 37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380" name="pole tekstowe 37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381" name="pole tekstowe 38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382" name="pole tekstowe 38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383" name="pole tekstowe 38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384" name="pole tekstowe 38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385" name="pole tekstowe 38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386" name="pole tekstowe 38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387" name="pole tekstowe 38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388" name="pole tekstowe 38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389" name="pole tekstowe 38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390" name="pole tekstowe 38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391" name="pole tekstowe 39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392" name="pole tekstowe 39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393" name="pole tekstowe 39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394" name="pole tekstowe 39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395" name="pole tekstowe 39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396" name="pole tekstowe 39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397" name="pole tekstowe 39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398" name="pole tekstowe 39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399" name="pole tekstowe 39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400" name="pole tekstowe 39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401" name="pole tekstowe 40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402" name="pole tekstowe 40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403" name="pole tekstowe 40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404" name="pole tekstowe 40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405" name="pole tekstowe 40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406" name="pole tekstowe 40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407" name="pole tekstowe 40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408" name="pole tekstowe 40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409" name="pole tekstowe 40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410" name="pole tekstowe 40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411" name="pole tekstowe 41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412" name="pole tekstowe 41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413" name="pole tekstowe 41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414" name="pole tekstowe 41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415" name="pole tekstowe 41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416" name="pole tekstowe 41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417" name="pole tekstowe 41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418" name="pole tekstowe 41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419" name="pole tekstowe 41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420" name="pole tekstowe 41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421" name="pole tekstowe 42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422" name="pole tekstowe 42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423" name="pole tekstowe 42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424" name="pole tekstowe 42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425" name="pole tekstowe 42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426" name="pole tekstowe 42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427" name="pole tekstowe 42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428" name="pole tekstowe 42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429" name="pole tekstowe 42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430" name="pole tekstowe 42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431" name="pole tekstowe 43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432" name="pole tekstowe 43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433" name="pole tekstowe 43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434" name="pole tekstowe 43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435" name="pole tekstowe 43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436" name="pole tekstowe 43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437" name="pole tekstowe 43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438" name="pole tekstowe 43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439" name="pole tekstowe 43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440" name="pole tekstowe 43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441" name="pole tekstowe 44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442" name="pole tekstowe 44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443" name="pole tekstowe 44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444" name="pole tekstowe 44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445" name="pole tekstowe 44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446" name="pole tekstowe 44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447" name="pole tekstowe 44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448" name="pole tekstowe 44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449" name="pole tekstowe 44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450" name="pole tekstowe 44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451" name="pole tekstowe 45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452" name="pole tekstowe 45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453" name="pole tekstowe 45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454" name="pole tekstowe 45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455" name="pole tekstowe 45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456" name="pole tekstowe 45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457" name="pole tekstowe 45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458" name="pole tekstowe 45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459" name="pole tekstowe 45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460" name="pole tekstowe 45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461" name="pole tekstowe 46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462" name="pole tekstowe 46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463" name="pole tekstowe 46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464" name="pole tekstowe 46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465" name="pole tekstowe 46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466" name="pole tekstowe 46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467" name="pole tekstowe 46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468" name="pole tekstowe 46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469" name="pole tekstowe 46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470" name="pole tekstowe 46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471" name="pole tekstowe 47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472" name="pole tekstowe 47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473" name="pole tekstowe 47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474" name="pole tekstowe 47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475" name="pole tekstowe 47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476" name="pole tekstowe 475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477" name="pole tekstowe 476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478" name="pole tekstowe 477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479" name="pole tekstowe 478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480" name="pole tekstowe 479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481" name="pole tekstowe 480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482" name="pole tekstowe 481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483" name="pole tekstowe 482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484" name="pole tekstowe 483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485" name="pole tekstowe 484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486" name="pole tekstowe 485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487" name="pole tekstowe 486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488" name="pole tekstowe 487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489" name="pole tekstowe 488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490" name="pole tekstowe 489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491" name="pole tekstowe 490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492" name="pole tekstowe 491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493" name="pole tekstowe 492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494" name="pole tekstowe 493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495" name="pole tekstowe 494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496" name="pole tekstowe 495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497" name="pole tekstowe 496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498" name="pole tekstowe 497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499" name="pole tekstowe 498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500" name="pole tekstowe 499"/>
        <xdr:cNvSpPr txBox="1"/>
      </xdr:nvSpPr>
      <xdr:spPr>
        <a:xfrm>
          <a:off x="3086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501" name="pole tekstowe 500"/>
        <xdr:cNvSpPr txBox="1"/>
      </xdr:nvSpPr>
      <xdr:spPr>
        <a:xfrm>
          <a:off x="3086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502" name="pole tekstowe 501"/>
        <xdr:cNvSpPr txBox="1"/>
      </xdr:nvSpPr>
      <xdr:spPr>
        <a:xfrm>
          <a:off x="3086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503" name="pole tekstowe 502"/>
        <xdr:cNvSpPr txBox="1"/>
      </xdr:nvSpPr>
      <xdr:spPr>
        <a:xfrm>
          <a:off x="3086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504" name="pole tekstowe 503"/>
        <xdr:cNvSpPr txBox="1"/>
      </xdr:nvSpPr>
      <xdr:spPr>
        <a:xfrm>
          <a:off x="3086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505" name="pole tekstowe 504"/>
        <xdr:cNvSpPr txBox="1"/>
      </xdr:nvSpPr>
      <xdr:spPr>
        <a:xfrm>
          <a:off x="3086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506" name="pole tekstowe 505"/>
        <xdr:cNvSpPr txBox="1"/>
      </xdr:nvSpPr>
      <xdr:spPr>
        <a:xfrm>
          <a:off x="3086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507" name="pole tekstowe 506"/>
        <xdr:cNvSpPr txBox="1"/>
      </xdr:nvSpPr>
      <xdr:spPr>
        <a:xfrm>
          <a:off x="3086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508" name="pole tekstowe 507"/>
        <xdr:cNvSpPr txBox="1"/>
      </xdr:nvSpPr>
      <xdr:spPr>
        <a:xfrm>
          <a:off x="4019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509" name="pole tekstowe 508"/>
        <xdr:cNvSpPr txBox="1"/>
      </xdr:nvSpPr>
      <xdr:spPr>
        <a:xfrm>
          <a:off x="4019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510" name="pole tekstowe 509"/>
        <xdr:cNvSpPr txBox="1"/>
      </xdr:nvSpPr>
      <xdr:spPr>
        <a:xfrm>
          <a:off x="4019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511" name="pole tekstowe 510"/>
        <xdr:cNvSpPr txBox="1"/>
      </xdr:nvSpPr>
      <xdr:spPr>
        <a:xfrm>
          <a:off x="4019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512" name="pole tekstowe 511"/>
        <xdr:cNvSpPr txBox="1"/>
      </xdr:nvSpPr>
      <xdr:spPr>
        <a:xfrm>
          <a:off x="4019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513" name="pole tekstowe 512"/>
        <xdr:cNvSpPr txBox="1"/>
      </xdr:nvSpPr>
      <xdr:spPr>
        <a:xfrm>
          <a:off x="4019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514" name="pole tekstowe 513"/>
        <xdr:cNvSpPr txBox="1"/>
      </xdr:nvSpPr>
      <xdr:spPr>
        <a:xfrm>
          <a:off x="4019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515" name="pole tekstowe 514"/>
        <xdr:cNvSpPr txBox="1"/>
      </xdr:nvSpPr>
      <xdr:spPr>
        <a:xfrm>
          <a:off x="4019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516" name="pole tekstowe 515"/>
        <xdr:cNvSpPr txBox="1"/>
      </xdr:nvSpPr>
      <xdr:spPr>
        <a:xfrm>
          <a:off x="4905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517" name="pole tekstowe 516"/>
        <xdr:cNvSpPr txBox="1"/>
      </xdr:nvSpPr>
      <xdr:spPr>
        <a:xfrm>
          <a:off x="4905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518" name="pole tekstowe 517"/>
        <xdr:cNvSpPr txBox="1"/>
      </xdr:nvSpPr>
      <xdr:spPr>
        <a:xfrm>
          <a:off x="4905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519" name="pole tekstowe 518"/>
        <xdr:cNvSpPr txBox="1"/>
      </xdr:nvSpPr>
      <xdr:spPr>
        <a:xfrm>
          <a:off x="4905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520" name="pole tekstowe 519"/>
        <xdr:cNvSpPr txBox="1"/>
      </xdr:nvSpPr>
      <xdr:spPr>
        <a:xfrm>
          <a:off x="4905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521" name="pole tekstowe 520"/>
        <xdr:cNvSpPr txBox="1"/>
      </xdr:nvSpPr>
      <xdr:spPr>
        <a:xfrm>
          <a:off x="4905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522" name="pole tekstowe 521"/>
        <xdr:cNvSpPr txBox="1"/>
      </xdr:nvSpPr>
      <xdr:spPr>
        <a:xfrm>
          <a:off x="4905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523" name="pole tekstowe 522"/>
        <xdr:cNvSpPr txBox="1"/>
      </xdr:nvSpPr>
      <xdr:spPr>
        <a:xfrm>
          <a:off x="4905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524" name="pole tekstowe 523"/>
        <xdr:cNvSpPr txBox="1"/>
      </xdr:nvSpPr>
      <xdr:spPr>
        <a:xfrm>
          <a:off x="57340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525" name="pole tekstowe 524"/>
        <xdr:cNvSpPr txBox="1"/>
      </xdr:nvSpPr>
      <xdr:spPr>
        <a:xfrm>
          <a:off x="57340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526" name="pole tekstowe 525"/>
        <xdr:cNvSpPr txBox="1"/>
      </xdr:nvSpPr>
      <xdr:spPr>
        <a:xfrm>
          <a:off x="57340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527" name="pole tekstowe 526"/>
        <xdr:cNvSpPr txBox="1"/>
      </xdr:nvSpPr>
      <xdr:spPr>
        <a:xfrm>
          <a:off x="57340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528" name="pole tekstowe 527"/>
        <xdr:cNvSpPr txBox="1"/>
      </xdr:nvSpPr>
      <xdr:spPr>
        <a:xfrm>
          <a:off x="57340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529" name="pole tekstowe 528"/>
        <xdr:cNvSpPr txBox="1"/>
      </xdr:nvSpPr>
      <xdr:spPr>
        <a:xfrm>
          <a:off x="57340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530" name="pole tekstowe 529"/>
        <xdr:cNvSpPr txBox="1"/>
      </xdr:nvSpPr>
      <xdr:spPr>
        <a:xfrm>
          <a:off x="57340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531" name="pole tekstowe 530"/>
        <xdr:cNvSpPr txBox="1"/>
      </xdr:nvSpPr>
      <xdr:spPr>
        <a:xfrm>
          <a:off x="57340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532" name="pole tekstowe 531"/>
        <xdr:cNvSpPr txBox="1"/>
      </xdr:nvSpPr>
      <xdr:spPr>
        <a:xfrm>
          <a:off x="66103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533" name="pole tekstowe 532"/>
        <xdr:cNvSpPr txBox="1"/>
      </xdr:nvSpPr>
      <xdr:spPr>
        <a:xfrm>
          <a:off x="66103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534" name="pole tekstowe 533"/>
        <xdr:cNvSpPr txBox="1"/>
      </xdr:nvSpPr>
      <xdr:spPr>
        <a:xfrm>
          <a:off x="66103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535" name="pole tekstowe 534"/>
        <xdr:cNvSpPr txBox="1"/>
      </xdr:nvSpPr>
      <xdr:spPr>
        <a:xfrm>
          <a:off x="66103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536" name="pole tekstowe 535"/>
        <xdr:cNvSpPr txBox="1"/>
      </xdr:nvSpPr>
      <xdr:spPr>
        <a:xfrm>
          <a:off x="66103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537" name="pole tekstowe 536"/>
        <xdr:cNvSpPr txBox="1"/>
      </xdr:nvSpPr>
      <xdr:spPr>
        <a:xfrm>
          <a:off x="66103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538" name="pole tekstowe 537"/>
        <xdr:cNvSpPr txBox="1"/>
      </xdr:nvSpPr>
      <xdr:spPr>
        <a:xfrm>
          <a:off x="66103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539" name="pole tekstowe 538"/>
        <xdr:cNvSpPr txBox="1"/>
      </xdr:nvSpPr>
      <xdr:spPr>
        <a:xfrm>
          <a:off x="66103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540" name="pole tekstowe 539"/>
        <xdr:cNvSpPr txBox="1"/>
      </xdr:nvSpPr>
      <xdr:spPr>
        <a:xfrm>
          <a:off x="747712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541" name="pole tekstowe 540"/>
        <xdr:cNvSpPr txBox="1"/>
      </xdr:nvSpPr>
      <xdr:spPr>
        <a:xfrm>
          <a:off x="747712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542" name="pole tekstowe 541"/>
        <xdr:cNvSpPr txBox="1"/>
      </xdr:nvSpPr>
      <xdr:spPr>
        <a:xfrm>
          <a:off x="747712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543" name="pole tekstowe 542"/>
        <xdr:cNvSpPr txBox="1"/>
      </xdr:nvSpPr>
      <xdr:spPr>
        <a:xfrm>
          <a:off x="747712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544" name="pole tekstowe 543"/>
        <xdr:cNvSpPr txBox="1"/>
      </xdr:nvSpPr>
      <xdr:spPr>
        <a:xfrm>
          <a:off x="747712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545" name="pole tekstowe 544"/>
        <xdr:cNvSpPr txBox="1"/>
      </xdr:nvSpPr>
      <xdr:spPr>
        <a:xfrm>
          <a:off x="747712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546" name="pole tekstowe 545"/>
        <xdr:cNvSpPr txBox="1"/>
      </xdr:nvSpPr>
      <xdr:spPr>
        <a:xfrm>
          <a:off x="747712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547" name="pole tekstowe 546"/>
        <xdr:cNvSpPr txBox="1"/>
      </xdr:nvSpPr>
      <xdr:spPr>
        <a:xfrm>
          <a:off x="747712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548" name="pole tekstowe 547"/>
        <xdr:cNvSpPr txBox="1"/>
      </xdr:nvSpPr>
      <xdr:spPr>
        <a:xfrm>
          <a:off x="84772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549" name="pole tekstowe 548"/>
        <xdr:cNvSpPr txBox="1"/>
      </xdr:nvSpPr>
      <xdr:spPr>
        <a:xfrm>
          <a:off x="84772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550" name="pole tekstowe 549"/>
        <xdr:cNvSpPr txBox="1"/>
      </xdr:nvSpPr>
      <xdr:spPr>
        <a:xfrm>
          <a:off x="84772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551" name="pole tekstowe 550"/>
        <xdr:cNvSpPr txBox="1"/>
      </xdr:nvSpPr>
      <xdr:spPr>
        <a:xfrm>
          <a:off x="84772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552" name="pole tekstowe 551"/>
        <xdr:cNvSpPr txBox="1"/>
      </xdr:nvSpPr>
      <xdr:spPr>
        <a:xfrm>
          <a:off x="84772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553" name="pole tekstowe 552"/>
        <xdr:cNvSpPr txBox="1"/>
      </xdr:nvSpPr>
      <xdr:spPr>
        <a:xfrm>
          <a:off x="84772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554" name="pole tekstowe 553"/>
        <xdr:cNvSpPr txBox="1"/>
      </xdr:nvSpPr>
      <xdr:spPr>
        <a:xfrm>
          <a:off x="84772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555" name="pole tekstowe 554"/>
        <xdr:cNvSpPr txBox="1"/>
      </xdr:nvSpPr>
      <xdr:spPr>
        <a:xfrm>
          <a:off x="84772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556" name="pole tekstowe 555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557" name="pole tekstowe 556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558" name="pole tekstowe 557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559" name="pole tekstowe 558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560" name="pole tekstowe 559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561" name="pole tekstowe 560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562" name="pole tekstowe 561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563" name="pole tekstowe 562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564" name="pole tekstowe 563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565" name="pole tekstowe 564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566" name="pole tekstowe 565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567" name="pole tekstowe 566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568" name="pole tekstowe 567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569" name="pole tekstowe 568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570" name="pole tekstowe 569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571" name="pole tekstowe 570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572" name="pole tekstowe 571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573" name="pole tekstowe 572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574" name="pole tekstowe 573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575" name="pole tekstowe 574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576" name="pole tekstowe 575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577" name="pole tekstowe 576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578" name="pole tekstowe 577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579" name="pole tekstowe 578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580" name="pole tekstowe 579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581" name="pole tekstowe 580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582" name="pole tekstowe 581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583" name="pole tekstowe 582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584" name="pole tekstowe 583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585" name="pole tekstowe 584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586" name="pole tekstowe 585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587" name="pole tekstowe 586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588" name="pole tekstowe 587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589" name="pole tekstowe 588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590" name="pole tekstowe 589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591" name="pole tekstowe 590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592" name="pole tekstowe 591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593" name="pole tekstowe 592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594" name="pole tekstowe 593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595" name="pole tekstowe 594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596" name="pole tekstowe 595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597" name="pole tekstowe 596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598" name="pole tekstowe 597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599" name="pole tekstowe 598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600" name="pole tekstowe 599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601" name="pole tekstowe 600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602" name="pole tekstowe 601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603" name="pole tekstowe 602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604" name="pole tekstowe 603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605" name="pole tekstowe 604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606" name="pole tekstowe 605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607" name="pole tekstowe 606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608" name="pole tekstowe 607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609" name="pole tekstowe 608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610" name="pole tekstowe 609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611" name="pole tekstowe 610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612" name="pole tekstowe 611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613" name="pole tekstowe 612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614" name="pole tekstowe 613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615" name="pole tekstowe 614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616" name="pole tekstowe 615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617" name="pole tekstowe 616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618" name="pole tekstowe 617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619" name="pole tekstowe 618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620" name="pole tekstowe 619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621" name="pole tekstowe 620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622" name="pole tekstowe 621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623" name="pole tekstowe 622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624" name="pole tekstowe 623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625" name="pole tekstowe 624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626" name="pole tekstowe 625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627" name="pole tekstowe 626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628" name="pole tekstowe 627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629" name="pole tekstowe 628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630" name="pole tekstowe 629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631" name="pole tekstowe 630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632" name="pole tekstowe 631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633" name="pole tekstowe 632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634" name="pole tekstowe 633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635" name="pole tekstowe 634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636" name="pole tekstowe 635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637" name="pole tekstowe 636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638" name="pole tekstowe 637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639" name="pole tekstowe 638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640" name="pole tekstowe 639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641" name="pole tekstowe 640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642" name="pole tekstowe 641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643" name="pole tekstowe 642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0</xdr:row>
      <xdr:rowOff>0</xdr:rowOff>
    </xdr:from>
    <xdr:ext cx="184731" cy="264560"/>
    <xdr:sp macro="" textlink="">
      <xdr:nvSpPr>
        <xdr:cNvPr id="644" name="pole tekstowe 643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0</xdr:row>
      <xdr:rowOff>0</xdr:rowOff>
    </xdr:from>
    <xdr:ext cx="184731" cy="264560"/>
    <xdr:sp macro="" textlink="">
      <xdr:nvSpPr>
        <xdr:cNvPr id="645" name="pole tekstowe 644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0</xdr:row>
      <xdr:rowOff>0</xdr:rowOff>
    </xdr:from>
    <xdr:ext cx="184731" cy="264560"/>
    <xdr:sp macro="" textlink="">
      <xdr:nvSpPr>
        <xdr:cNvPr id="646" name="pole tekstowe 645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0</xdr:row>
      <xdr:rowOff>0</xdr:rowOff>
    </xdr:from>
    <xdr:ext cx="184731" cy="264560"/>
    <xdr:sp macro="" textlink="">
      <xdr:nvSpPr>
        <xdr:cNvPr id="647" name="pole tekstowe 646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0</xdr:row>
      <xdr:rowOff>0</xdr:rowOff>
    </xdr:from>
    <xdr:ext cx="184731" cy="264560"/>
    <xdr:sp macro="" textlink="">
      <xdr:nvSpPr>
        <xdr:cNvPr id="648" name="pole tekstowe 647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0</xdr:row>
      <xdr:rowOff>0</xdr:rowOff>
    </xdr:from>
    <xdr:ext cx="184731" cy="264560"/>
    <xdr:sp macro="" textlink="">
      <xdr:nvSpPr>
        <xdr:cNvPr id="649" name="pole tekstowe 648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0</xdr:row>
      <xdr:rowOff>0</xdr:rowOff>
    </xdr:from>
    <xdr:ext cx="184731" cy="264560"/>
    <xdr:sp macro="" textlink="">
      <xdr:nvSpPr>
        <xdr:cNvPr id="650" name="pole tekstowe 649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0</xdr:row>
      <xdr:rowOff>0</xdr:rowOff>
    </xdr:from>
    <xdr:ext cx="184731" cy="264560"/>
    <xdr:sp macro="" textlink="">
      <xdr:nvSpPr>
        <xdr:cNvPr id="651" name="pole tekstowe 650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0</xdr:row>
      <xdr:rowOff>0</xdr:rowOff>
    </xdr:from>
    <xdr:ext cx="184731" cy="264560"/>
    <xdr:sp macro="" textlink="">
      <xdr:nvSpPr>
        <xdr:cNvPr id="652" name="pole tekstowe 651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0</xdr:row>
      <xdr:rowOff>0</xdr:rowOff>
    </xdr:from>
    <xdr:ext cx="184731" cy="264560"/>
    <xdr:sp macro="" textlink="">
      <xdr:nvSpPr>
        <xdr:cNvPr id="653" name="pole tekstowe 652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0</xdr:row>
      <xdr:rowOff>0</xdr:rowOff>
    </xdr:from>
    <xdr:ext cx="184731" cy="264560"/>
    <xdr:sp macro="" textlink="">
      <xdr:nvSpPr>
        <xdr:cNvPr id="654" name="pole tekstowe 653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0</xdr:row>
      <xdr:rowOff>0</xdr:rowOff>
    </xdr:from>
    <xdr:ext cx="184731" cy="264560"/>
    <xdr:sp macro="" textlink="">
      <xdr:nvSpPr>
        <xdr:cNvPr id="655" name="pole tekstowe 654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0</xdr:row>
      <xdr:rowOff>0</xdr:rowOff>
    </xdr:from>
    <xdr:ext cx="184731" cy="264560"/>
    <xdr:sp macro="" textlink="">
      <xdr:nvSpPr>
        <xdr:cNvPr id="656" name="pole tekstowe 655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0</xdr:row>
      <xdr:rowOff>0</xdr:rowOff>
    </xdr:from>
    <xdr:ext cx="184731" cy="264560"/>
    <xdr:sp macro="" textlink="">
      <xdr:nvSpPr>
        <xdr:cNvPr id="657" name="pole tekstowe 656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0</xdr:row>
      <xdr:rowOff>0</xdr:rowOff>
    </xdr:from>
    <xdr:ext cx="184731" cy="264560"/>
    <xdr:sp macro="" textlink="">
      <xdr:nvSpPr>
        <xdr:cNvPr id="658" name="pole tekstowe 657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0</xdr:row>
      <xdr:rowOff>0</xdr:rowOff>
    </xdr:from>
    <xdr:ext cx="184731" cy="264560"/>
    <xdr:sp macro="" textlink="">
      <xdr:nvSpPr>
        <xdr:cNvPr id="659" name="pole tekstowe 658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0</xdr:row>
      <xdr:rowOff>0</xdr:rowOff>
    </xdr:from>
    <xdr:ext cx="184731" cy="264560"/>
    <xdr:sp macro="" textlink="">
      <xdr:nvSpPr>
        <xdr:cNvPr id="660" name="pole tekstowe 659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0</xdr:row>
      <xdr:rowOff>0</xdr:rowOff>
    </xdr:from>
    <xdr:ext cx="184731" cy="264560"/>
    <xdr:sp macro="" textlink="">
      <xdr:nvSpPr>
        <xdr:cNvPr id="661" name="pole tekstowe 660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0</xdr:row>
      <xdr:rowOff>0</xdr:rowOff>
    </xdr:from>
    <xdr:ext cx="184731" cy="264560"/>
    <xdr:sp macro="" textlink="">
      <xdr:nvSpPr>
        <xdr:cNvPr id="662" name="pole tekstowe 661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0</xdr:row>
      <xdr:rowOff>0</xdr:rowOff>
    </xdr:from>
    <xdr:ext cx="184731" cy="264560"/>
    <xdr:sp macro="" textlink="">
      <xdr:nvSpPr>
        <xdr:cNvPr id="663" name="pole tekstowe 662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0</xdr:row>
      <xdr:rowOff>0</xdr:rowOff>
    </xdr:from>
    <xdr:ext cx="184731" cy="264560"/>
    <xdr:sp macro="" textlink="">
      <xdr:nvSpPr>
        <xdr:cNvPr id="664" name="pole tekstowe 663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0</xdr:row>
      <xdr:rowOff>0</xdr:rowOff>
    </xdr:from>
    <xdr:ext cx="184731" cy="264560"/>
    <xdr:sp macro="" textlink="">
      <xdr:nvSpPr>
        <xdr:cNvPr id="665" name="pole tekstowe 664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0</xdr:row>
      <xdr:rowOff>0</xdr:rowOff>
    </xdr:from>
    <xdr:ext cx="184731" cy="264560"/>
    <xdr:sp macro="" textlink="">
      <xdr:nvSpPr>
        <xdr:cNvPr id="666" name="pole tekstowe 665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0</xdr:row>
      <xdr:rowOff>0</xdr:rowOff>
    </xdr:from>
    <xdr:ext cx="184731" cy="264560"/>
    <xdr:sp macro="" textlink="">
      <xdr:nvSpPr>
        <xdr:cNvPr id="667" name="pole tekstowe 666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0</xdr:row>
      <xdr:rowOff>0</xdr:rowOff>
    </xdr:from>
    <xdr:ext cx="184731" cy="264560"/>
    <xdr:sp macro="" textlink="">
      <xdr:nvSpPr>
        <xdr:cNvPr id="668" name="pole tekstowe 667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0</xdr:row>
      <xdr:rowOff>0</xdr:rowOff>
    </xdr:from>
    <xdr:ext cx="184731" cy="264560"/>
    <xdr:sp macro="" textlink="">
      <xdr:nvSpPr>
        <xdr:cNvPr id="669" name="pole tekstowe 668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0</xdr:row>
      <xdr:rowOff>0</xdr:rowOff>
    </xdr:from>
    <xdr:ext cx="184731" cy="264560"/>
    <xdr:sp macro="" textlink="">
      <xdr:nvSpPr>
        <xdr:cNvPr id="670" name="pole tekstowe 669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0</xdr:row>
      <xdr:rowOff>0</xdr:rowOff>
    </xdr:from>
    <xdr:ext cx="184731" cy="264560"/>
    <xdr:sp macro="" textlink="">
      <xdr:nvSpPr>
        <xdr:cNvPr id="671" name="pole tekstowe 670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0</xdr:row>
      <xdr:rowOff>0</xdr:rowOff>
    </xdr:from>
    <xdr:ext cx="184731" cy="264560"/>
    <xdr:sp macro="" textlink="">
      <xdr:nvSpPr>
        <xdr:cNvPr id="672" name="pole tekstowe 671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0</xdr:row>
      <xdr:rowOff>0</xdr:rowOff>
    </xdr:from>
    <xdr:ext cx="184731" cy="264560"/>
    <xdr:sp macro="" textlink="">
      <xdr:nvSpPr>
        <xdr:cNvPr id="673" name="pole tekstowe 672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0</xdr:row>
      <xdr:rowOff>0</xdr:rowOff>
    </xdr:from>
    <xdr:ext cx="184731" cy="264560"/>
    <xdr:sp macro="" textlink="">
      <xdr:nvSpPr>
        <xdr:cNvPr id="674" name="pole tekstowe 673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0</xdr:row>
      <xdr:rowOff>0</xdr:rowOff>
    </xdr:from>
    <xdr:ext cx="184731" cy="264560"/>
    <xdr:sp macro="" textlink="">
      <xdr:nvSpPr>
        <xdr:cNvPr id="675" name="pole tekstowe 674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0</xdr:row>
      <xdr:rowOff>0</xdr:rowOff>
    </xdr:from>
    <xdr:ext cx="184731" cy="264560"/>
    <xdr:sp macro="" textlink="">
      <xdr:nvSpPr>
        <xdr:cNvPr id="676" name="pole tekstowe 675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0</xdr:row>
      <xdr:rowOff>0</xdr:rowOff>
    </xdr:from>
    <xdr:ext cx="184731" cy="264560"/>
    <xdr:sp macro="" textlink="">
      <xdr:nvSpPr>
        <xdr:cNvPr id="677" name="pole tekstowe 676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0</xdr:row>
      <xdr:rowOff>0</xdr:rowOff>
    </xdr:from>
    <xdr:ext cx="184731" cy="264560"/>
    <xdr:sp macro="" textlink="">
      <xdr:nvSpPr>
        <xdr:cNvPr id="678" name="pole tekstowe 677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0</xdr:row>
      <xdr:rowOff>0</xdr:rowOff>
    </xdr:from>
    <xdr:ext cx="184731" cy="264560"/>
    <xdr:sp macro="" textlink="">
      <xdr:nvSpPr>
        <xdr:cNvPr id="679" name="pole tekstowe 678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0</xdr:row>
      <xdr:rowOff>0</xdr:rowOff>
    </xdr:from>
    <xdr:ext cx="184731" cy="264560"/>
    <xdr:sp macro="" textlink="">
      <xdr:nvSpPr>
        <xdr:cNvPr id="680" name="pole tekstowe 679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0</xdr:row>
      <xdr:rowOff>0</xdr:rowOff>
    </xdr:from>
    <xdr:ext cx="184731" cy="264560"/>
    <xdr:sp macro="" textlink="">
      <xdr:nvSpPr>
        <xdr:cNvPr id="681" name="pole tekstowe 680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0</xdr:row>
      <xdr:rowOff>0</xdr:rowOff>
    </xdr:from>
    <xdr:ext cx="184731" cy="264560"/>
    <xdr:sp macro="" textlink="">
      <xdr:nvSpPr>
        <xdr:cNvPr id="682" name="pole tekstowe 681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0</xdr:row>
      <xdr:rowOff>0</xdr:rowOff>
    </xdr:from>
    <xdr:ext cx="184731" cy="264560"/>
    <xdr:sp macro="" textlink="">
      <xdr:nvSpPr>
        <xdr:cNvPr id="683" name="pole tekstowe 682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0</xdr:row>
      <xdr:rowOff>0</xdr:rowOff>
    </xdr:from>
    <xdr:ext cx="184731" cy="264560"/>
    <xdr:sp macro="" textlink="">
      <xdr:nvSpPr>
        <xdr:cNvPr id="684" name="pole tekstowe 683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0</xdr:row>
      <xdr:rowOff>0</xdr:rowOff>
    </xdr:from>
    <xdr:ext cx="184731" cy="264560"/>
    <xdr:sp macro="" textlink="">
      <xdr:nvSpPr>
        <xdr:cNvPr id="685" name="pole tekstowe 684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0</xdr:row>
      <xdr:rowOff>0</xdr:rowOff>
    </xdr:from>
    <xdr:ext cx="184731" cy="264560"/>
    <xdr:sp macro="" textlink="">
      <xdr:nvSpPr>
        <xdr:cNvPr id="686" name="pole tekstowe 685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0</xdr:row>
      <xdr:rowOff>0</xdr:rowOff>
    </xdr:from>
    <xdr:ext cx="184731" cy="264560"/>
    <xdr:sp macro="" textlink="">
      <xdr:nvSpPr>
        <xdr:cNvPr id="687" name="pole tekstowe 686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0</xdr:row>
      <xdr:rowOff>0</xdr:rowOff>
    </xdr:from>
    <xdr:ext cx="184731" cy="264560"/>
    <xdr:sp macro="" textlink="">
      <xdr:nvSpPr>
        <xdr:cNvPr id="688" name="pole tekstowe 687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0</xdr:row>
      <xdr:rowOff>0</xdr:rowOff>
    </xdr:from>
    <xdr:ext cx="184731" cy="264560"/>
    <xdr:sp macro="" textlink="">
      <xdr:nvSpPr>
        <xdr:cNvPr id="689" name="pole tekstowe 688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0</xdr:row>
      <xdr:rowOff>0</xdr:rowOff>
    </xdr:from>
    <xdr:ext cx="184731" cy="264560"/>
    <xdr:sp macro="" textlink="">
      <xdr:nvSpPr>
        <xdr:cNvPr id="690" name="pole tekstowe 689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0</xdr:row>
      <xdr:rowOff>0</xdr:rowOff>
    </xdr:from>
    <xdr:ext cx="184731" cy="264560"/>
    <xdr:sp macro="" textlink="">
      <xdr:nvSpPr>
        <xdr:cNvPr id="691" name="pole tekstowe 690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184731" cy="264560"/>
    <xdr:sp macro="" textlink="">
      <xdr:nvSpPr>
        <xdr:cNvPr id="692" name="pole tekstowe 691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184731" cy="264560"/>
    <xdr:sp macro="" textlink="">
      <xdr:nvSpPr>
        <xdr:cNvPr id="693" name="pole tekstowe 692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184731" cy="264560"/>
    <xdr:sp macro="" textlink="">
      <xdr:nvSpPr>
        <xdr:cNvPr id="694" name="pole tekstowe 693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184731" cy="264560"/>
    <xdr:sp macro="" textlink="">
      <xdr:nvSpPr>
        <xdr:cNvPr id="695" name="pole tekstowe 694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184731" cy="264560"/>
    <xdr:sp macro="" textlink="">
      <xdr:nvSpPr>
        <xdr:cNvPr id="696" name="pole tekstowe 695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184731" cy="264560"/>
    <xdr:sp macro="" textlink="">
      <xdr:nvSpPr>
        <xdr:cNvPr id="697" name="pole tekstowe 696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184731" cy="264560"/>
    <xdr:sp macro="" textlink="">
      <xdr:nvSpPr>
        <xdr:cNvPr id="698" name="pole tekstowe 697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184731" cy="264560"/>
    <xdr:sp macro="" textlink="">
      <xdr:nvSpPr>
        <xdr:cNvPr id="699" name="pole tekstowe 698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0</xdr:row>
      <xdr:rowOff>0</xdr:rowOff>
    </xdr:from>
    <xdr:ext cx="184731" cy="264560"/>
    <xdr:sp macro="" textlink="">
      <xdr:nvSpPr>
        <xdr:cNvPr id="700" name="pole tekstowe 699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0</xdr:row>
      <xdr:rowOff>0</xdr:rowOff>
    </xdr:from>
    <xdr:ext cx="184731" cy="264560"/>
    <xdr:sp macro="" textlink="">
      <xdr:nvSpPr>
        <xdr:cNvPr id="701" name="pole tekstowe 700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0</xdr:row>
      <xdr:rowOff>0</xdr:rowOff>
    </xdr:from>
    <xdr:ext cx="184731" cy="264560"/>
    <xdr:sp macro="" textlink="">
      <xdr:nvSpPr>
        <xdr:cNvPr id="702" name="pole tekstowe 701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0</xdr:row>
      <xdr:rowOff>0</xdr:rowOff>
    </xdr:from>
    <xdr:ext cx="184731" cy="264560"/>
    <xdr:sp macro="" textlink="">
      <xdr:nvSpPr>
        <xdr:cNvPr id="703" name="pole tekstowe 702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0</xdr:row>
      <xdr:rowOff>0</xdr:rowOff>
    </xdr:from>
    <xdr:ext cx="184731" cy="264560"/>
    <xdr:sp macro="" textlink="">
      <xdr:nvSpPr>
        <xdr:cNvPr id="704" name="pole tekstowe 703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0</xdr:row>
      <xdr:rowOff>0</xdr:rowOff>
    </xdr:from>
    <xdr:ext cx="184731" cy="264560"/>
    <xdr:sp macro="" textlink="">
      <xdr:nvSpPr>
        <xdr:cNvPr id="705" name="pole tekstowe 704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0</xdr:row>
      <xdr:rowOff>0</xdr:rowOff>
    </xdr:from>
    <xdr:ext cx="184731" cy="264560"/>
    <xdr:sp macro="" textlink="">
      <xdr:nvSpPr>
        <xdr:cNvPr id="706" name="pole tekstowe 705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0</xdr:row>
      <xdr:rowOff>0</xdr:rowOff>
    </xdr:from>
    <xdr:ext cx="184731" cy="264560"/>
    <xdr:sp macro="" textlink="">
      <xdr:nvSpPr>
        <xdr:cNvPr id="707" name="pole tekstowe 706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0</xdr:row>
      <xdr:rowOff>0</xdr:rowOff>
    </xdr:from>
    <xdr:ext cx="184731" cy="264560"/>
    <xdr:sp macro="" textlink="">
      <xdr:nvSpPr>
        <xdr:cNvPr id="708" name="pole tekstowe 707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0</xdr:row>
      <xdr:rowOff>0</xdr:rowOff>
    </xdr:from>
    <xdr:ext cx="184731" cy="264560"/>
    <xdr:sp macro="" textlink="">
      <xdr:nvSpPr>
        <xdr:cNvPr id="709" name="pole tekstowe 708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0</xdr:row>
      <xdr:rowOff>0</xdr:rowOff>
    </xdr:from>
    <xdr:ext cx="184731" cy="264560"/>
    <xdr:sp macro="" textlink="">
      <xdr:nvSpPr>
        <xdr:cNvPr id="710" name="pole tekstowe 709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0</xdr:row>
      <xdr:rowOff>0</xdr:rowOff>
    </xdr:from>
    <xdr:ext cx="184731" cy="264560"/>
    <xdr:sp macro="" textlink="">
      <xdr:nvSpPr>
        <xdr:cNvPr id="711" name="pole tekstowe 710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0</xdr:row>
      <xdr:rowOff>0</xdr:rowOff>
    </xdr:from>
    <xdr:ext cx="184731" cy="264560"/>
    <xdr:sp macro="" textlink="">
      <xdr:nvSpPr>
        <xdr:cNvPr id="712" name="pole tekstowe 711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0</xdr:row>
      <xdr:rowOff>0</xdr:rowOff>
    </xdr:from>
    <xdr:ext cx="184731" cy="264560"/>
    <xdr:sp macro="" textlink="">
      <xdr:nvSpPr>
        <xdr:cNvPr id="713" name="pole tekstowe 712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0</xdr:row>
      <xdr:rowOff>0</xdr:rowOff>
    </xdr:from>
    <xdr:ext cx="184731" cy="264560"/>
    <xdr:sp macro="" textlink="">
      <xdr:nvSpPr>
        <xdr:cNvPr id="714" name="pole tekstowe 713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0</xdr:row>
      <xdr:rowOff>0</xdr:rowOff>
    </xdr:from>
    <xdr:ext cx="184731" cy="264560"/>
    <xdr:sp macro="" textlink="">
      <xdr:nvSpPr>
        <xdr:cNvPr id="715" name="pole tekstowe 714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0</xdr:row>
      <xdr:rowOff>0</xdr:rowOff>
    </xdr:from>
    <xdr:ext cx="184731" cy="264560"/>
    <xdr:sp macro="" textlink="">
      <xdr:nvSpPr>
        <xdr:cNvPr id="716" name="pole tekstowe 715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0</xdr:row>
      <xdr:rowOff>0</xdr:rowOff>
    </xdr:from>
    <xdr:ext cx="184731" cy="264560"/>
    <xdr:sp macro="" textlink="">
      <xdr:nvSpPr>
        <xdr:cNvPr id="717" name="pole tekstowe 716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0</xdr:row>
      <xdr:rowOff>0</xdr:rowOff>
    </xdr:from>
    <xdr:ext cx="184731" cy="264560"/>
    <xdr:sp macro="" textlink="">
      <xdr:nvSpPr>
        <xdr:cNvPr id="718" name="pole tekstowe 717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0</xdr:row>
      <xdr:rowOff>0</xdr:rowOff>
    </xdr:from>
    <xdr:ext cx="184731" cy="264560"/>
    <xdr:sp macro="" textlink="">
      <xdr:nvSpPr>
        <xdr:cNvPr id="719" name="pole tekstowe 718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0</xdr:row>
      <xdr:rowOff>0</xdr:rowOff>
    </xdr:from>
    <xdr:ext cx="184731" cy="264560"/>
    <xdr:sp macro="" textlink="">
      <xdr:nvSpPr>
        <xdr:cNvPr id="720" name="pole tekstowe 719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0</xdr:row>
      <xdr:rowOff>0</xdr:rowOff>
    </xdr:from>
    <xdr:ext cx="184731" cy="264560"/>
    <xdr:sp macro="" textlink="">
      <xdr:nvSpPr>
        <xdr:cNvPr id="721" name="pole tekstowe 720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0</xdr:row>
      <xdr:rowOff>0</xdr:rowOff>
    </xdr:from>
    <xdr:ext cx="184731" cy="264560"/>
    <xdr:sp macro="" textlink="">
      <xdr:nvSpPr>
        <xdr:cNvPr id="722" name="pole tekstowe 721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0</xdr:row>
      <xdr:rowOff>0</xdr:rowOff>
    </xdr:from>
    <xdr:ext cx="184731" cy="264560"/>
    <xdr:sp macro="" textlink="">
      <xdr:nvSpPr>
        <xdr:cNvPr id="723" name="pole tekstowe 722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0</xdr:row>
      <xdr:rowOff>0</xdr:rowOff>
    </xdr:from>
    <xdr:ext cx="184731" cy="264560"/>
    <xdr:sp macro="" textlink="">
      <xdr:nvSpPr>
        <xdr:cNvPr id="724" name="pole tekstowe 723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0</xdr:row>
      <xdr:rowOff>0</xdr:rowOff>
    </xdr:from>
    <xdr:ext cx="184731" cy="264560"/>
    <xdr:sp macro="" textlink="">
      <xdr:nvSpPr>
        <xdr:cNvPr id="725" name="pole tekstowe 724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0</xdr:row>
      <xdr:rowOff>0</xdr:rowOff>
    </xdr:from>
    <xdr:ext cx="184731" cy="264560"/>
    <xdr:sp macro="" textlink="">
      <xdr:nvSpPr>
        <xdr:cNvPr id="726" name="pole tekstowe 725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0</xdr:row>
      <xdr:rowOff>0</xdr:rowOff>
    </xdr:from>
    <xdr:ext cx="184731" cy="264560"/>
    <xdr:sp macro="" textlink="">
      <xdr:nvSpPr>
        <xdr:cNvPr id="727" name="pole tekstowe 726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0</xdr:row>
      <xdr:rowOff>0</xdr:rowOff>
    </xdr:from>
    <xdr:ext cx="184731" cy="264560"/>
    <xdr:sp macro="" textlink="">
      <xdr:nvSpPr>
        <xdr:cNvPr id="728" name="pole tekstowe 727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0</xdr:row>
      <xdr:rowOff>0</xdr:rowOff>
    </xdr:from>
    <xdr:ext cx="184731" cy="264560"/>
    <xdr:sp macro="" textlink="">
      <xdr:nvSpPr>
        <xdr:cNvPr id="729" name="pole tekstowe 728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0</xdr:row>
      <xdr:rowOff>0</xdr:rowOff>
    </xdr:from>
    <xdr:ext cx="184731" cy="264560"/>
    <xdr:sp macro="" textlink="">
      <xdr:nvSpPr>
        <xdr:cNvPr id="730" name="pole tekstowe 729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0</xdr:row>
      <xdr:rowOff>0</xdr:rowOff>
    </xdr:from>
    <xdr:ext cx="184731" cy="264560"/>
    <xdr:sp macro="" textlink="">
      <xdr:nvSpPr>
        <xdr:cNvPr id="731" name="pole tekstowe 730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0</xdr:row>
      <xdr:rowOff>0</xdr:rowOff>
    </xdr:from>
    <xdr:ext cx="184731" cy="264560"/>
    <xdr:sp macro="" textlink="">
      <xdr:nvSpPr>
        <xdr:cNvPr id="732" name="pole tekstowe 731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0</xdr:row>
      <xdr:rowOff>0</xdr:rowOff>
    </xdr:from>
    <xdr:ext cx="184731" cy="264560"/>
    <xdr:sp macro="" textlink="">
      <xdr:nvSpPr>
        <xdr:cNvPr id="733" name="pole tekstowe 732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0</xdr:row>
      <xdr:rowOff>0</xdr:rowOff>
    </xdr:from>
    <xdr:ext cx="184731" cy="264560"/>
    <xdr:sp macro="" textlink="">
      <xdr:nvSpPr>
        <xdr:cNvPr id="734" name="pole tekstowe 733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0</xdr:row>
      <xdr:rowOff>0</xdr:rowOff>
    </xdr:from>
    <xdr:ext cx="184731" cy="264560"/>
    <xdr:sp macro="" textlink="">
      <xdr:nvSpPr>
        <xdr:cNvPr id="735" name="pole tekstowe 734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0</xdr:row>
      <xdr:rowOff>0</xdr:rowOff>
    </xdr:from>
    <xdr:ext cx="184731" cy="264560"/>
    <xdr:sp macro="" textlink="">
      <xdr:nvSpPr>
        <xdr:cNvPr id="736" name="pole tekstowe 735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0</xdr:row>
      <xdr:rowOff>0</xdr:rowOff>
    </xdr:from>
    <xdr:ext cx="184731" cy="264560"/>
    <xdr:sp macro="" textlink="">
      <xdr:nvSpPr>
        <xdr:cNvPr id="737" name="pole tekstowe 736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0</xdr:row>
      <xdr:rowOff>0</xdr:rowOff>
    </xdr:from>
    <xdr:ext cx="184731" cy="264560"/>
    <xdr:sp macro="" textlink="">
      <xdr:nvSpPr>
        <xdr:cNvPr id="738" name="pole tekstowe 737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0</xdr:row>
      <xdr:rowOff>0</xdr:rowOff>
    </xdr:from>
    <xdr:ext cx="184731" cy="264560"/>
    <xdr:sp macro="" textlink="">
      <xdr:nvSpPr>
        <xdr:cNvPr id="739" name="pole tekstowe 738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0</xdr:row>
      <xdr:rowOff>0</xdr:rowOff>
    </xdr:from>
    <xdr:ext cx="184731" cy="264560"/>
    <xdr:sp macro="" textlink="">
      <xdr:nvSpPr>
        <xdr:cNvPr id="740" name="pole tekstowe 739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0</xdr:row>
      <xdr:rowOff>0</xdr:rowOff>
    </xdr:from>
    <xdr:ext cx="184731" cy="264560"/>
    <xdr:sp macro="" textlink="">
      <xdr:nvSpPr>
        <xdr:cNvPr id="741" name="pole tekstowe 740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0</xdr:row>
      <xdr:rowOff>0</xdr:rowOff>
    </xdr:from>
    <xdr:ext cx="184731" cy="264560"/>
    <xdr:sp macro="" textlink="">
      <xdr:nvSpPr>
        <xdr:cNvPr id="742" name="pole tekstowe 741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0</xdr:row>
      <xdr:rowOff>0</xdr:rowOff>
    </xdr:from>
    <xdr:ext cx="184731" cy="264560"/>
    <xdr:sp macro="" textlink="">
      <xdr:nvSpPr>
        <xdr:cNvPr id="743" name="pole tekstowe 742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0</xdr:row>
      <xdr:rowOff>0</xdr:rowOff>
    </xdr:from>
    <xdr:ext cx="184731" cy="264560"/>
    <xdr:sp macro="" textlink="">
      <xdr:nvSpPr>
        <xdr:cNvPr id="744" name="pole tekstowe 743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0</xdr:row>
      <xdr:rowOff>0</xdr:rowOff>
    </xdr:from>
    <xdr:ext cx="184731" cy="264560"/>
    <xdr:sp macro="" textlink="">
      <xdr:nvSpPr>
        <xdr:cNvPr id="745" name="pole tekstowe 744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0</xdr:row>
      <xdr:rowOff>0</xdr:rowOff>
    </xdr:from>
    <xdr:ext cx="184731" cy="264560"/>
    <xdr:sp macro="" textlink="">
      <xdr:nvSpPr>
        <xdr:cNvPr id="746" name="pole tekstowe 745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0</xdr:row>
      <xdr:rowOff>0</xdr:rowOff>
    </xdr:from>
    <xdr:ext cx="184731" cy="264560"/>
    <xdr:sp macro="" textlink="">
      <xdr:nvSpPr>
        <xdr:cNvPr id="747" name="pole tekstowe 746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0</xdr:row>
      <xdr:rowOff>0</xdr:rowOff>
    </xdr:from>
    <xdr:ext cx="184731" cy="264560"/>
    <xdr:sp macro="" textlink="">
      <xdr:nvSpPr>
        <xdr:cNvPr id="748" name="pole tekstowe 747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0</xdr:row>
      <xdr:rowOff>0</xdr:rowOff>
    </xdr:from>
    <xdr:ext cx="184731" cy="264560"/>
    <xdr:sp macro="" textlink="">
      <xdr:nvSpPr>
        <xdr:cNvPr id="749" name="pole tekstowe 748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0</xdr:row>
      <xdr:rowOff>0</xdr:rowOff>
    </xdr:from>
    <xdr:ext cx="184731" cy="264560"/>
    <xdr:sp macro="" textlink="">
      <xdr:nvSpPr>
        <xdr:cNvPr id="750" name="pole tekstowe 749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0</xdr:row>
      <xdr:rowOff>0</xdr:rowOff>
    </xdr:from>
    <xdr:ext cx="184731" cy="264560"/>
    <xdr:sp macro="" textlink="">
      <xdr:nvSpPr>
        <xdr:cNvPr id="751" name="pole tekstowe 750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0</xdr:row>
      <xdr:rowOff>0</xdr:rowOff>
    </xdr:from>
    <xdr:ext cx="184731" cy="264560"/>
    <xdr:sp macro="" textlink="">
      <xdr:nvSpPr>
        <xdr:cNvPr id="752" name="pole tekstowe 751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0</xdr:row>
      <xdr:rowOff>0</xdr:rowOff>
    </xdr:from>
    <xdr:ext cx="184731" cy="264560"/>
    <xdr:sp macro="" textlink="">
      <xdr:nvSpPr>
        <xdr:cNvPr id="753" name="pole tekstowe 752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0</xdr:row>
      <xdr:rowOff>0</xdr:rowOff>
    </xdr:from>
    <xdr:ext cx="184731" cy="264560"/>
    <xdr:sp macro="" textlink="">
      <xdr:nvSpPr>
        <xdr:cNvPr id="754" name="pole tekstowe 753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0</xdr:row>
      <xdr:rowOff>0</xdr:rowOff>
    </xdr:from>
    <xdr:ext cx="184731" cy="264560"/>
    <xdr:sp macro="" textlink="">
      <xdr:nvSpPr>
        <xdr:cNvPr id="755" name="pole tekstowe 754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0</xdr:row>
      <xdr:rowOff>0</xdr:rowOff>
    </xdr:from>
    <xdr:ext cx="184731" cy="264560"/>
    <xdr:sp macro="" textlink="">
      <xdr:nvSpPr>
        <xdr:cNvPr id="756" name="pole tekstowe 755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0</xdr:row>
      <xdr:rowOff>0</xdr:rowOff>
    </xdr:from>
    <xdr:ext cx="184731" cy="264560"/>
    <xdr:sp macro="" textlink="">
      <xdr:nvSpPr>
        <xdr:cNvPr id="757" name="pole tekstowe 756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0</xdr:row>
      <xdr:rowOff>0</xdr:rowOff>
    </xdr:from>
    <xdr:ext cx="184731" cy="264560"/>
    <xdr:sp macro="" textlink="">
      <xdr:nvSpPr>
        <xdr:cNvPr id="758" name="pole tekstowe 757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0</xdr:row>
      <xdr:rowOff>0</xdr:rowOff>
    </xdr:from>
    <xdr:ext cx="184731" cy="264560"/>
    <xdr:sp macro="" textlink="">
      <xdr:nvSpPr>
        <xdr:cNvPr id="759" name="pole tekstowe 758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0</xdr:row>
      <xdr:rowOff>0</xdr:rowOff>
    </xdr:from>
    <xdr:ext cx="184731" cy="264560"/>
    <xdr:sp macro="" textlink="">
      <xdr:nvSpPr>
        <xdr:cNvPr id="760" name="pole tekstowe 759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0</xdr:row>
      <xdr:rowOff>0</xdr:rowOff>
    </xdr:from>
    <xdr:ext cx="184731" cy="264560"/>
    <xdr:sp macro="" textlink="">
      <xdr:nvSpPr>
        <xdr:cNvPr id="761" name="pole tekstowe 760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0</xdr:row>
      <xdr:rowOff>0</xdr:rowOff>
    </xdr:from>
    <xdr:ext cx="184731" cy="264560"/>
    <xdr:sp macro="" textlink="">
      <xdr:nvSpPr>
        <xdr:cNvPr id="762" name="pole tekstowe 761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0</xdr:row>
      <xdr:rowOff>0</xdr:rowOff>
    </xdr:from>
    <xdr:ext cx="184731" cy="264560"/>
    <xdr:sp macro="" textlink="">
      <xdr:nvSpPr>
        <xdr:cNvPr id="763" name="pole tekstowe 762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0</xdr:row>
      <xdr:rowOff>0</xdr:rowOff>
    </xdr:from>
    <xdr:ext cx="184731" cy="264560"/>
    <xdr:sp macro="" textlink="">
      <xdr:nvSpPr>
        <xdr:cNvPr id="764" name="pole tekstowe 763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0</xdr:row>
      <xdr:rowOff>0</xdr:rowOff>
    </xdr:from>
    <xdr:ext cx="184731" cy="264560"/>
    <xdr:sp macro="" textlink="">
      <xdr:nvSpPr>
        <xdr:cNvPr id="765" name="pole tekstowe 764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0</xdr:row>
      <xdr:rowOff>0</xdr:rowOff>
    </xdr:from>
    <xdr:ext cx="184731" cy="264560"/>
    <xdr:sp macro="" textlink="">
      <xdr:nvSpPr>
        <xdr:cNvPr id="766" name="pole tekstowe 765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0</xdr:row>
      <xdr:rowOff>0</xdr:rowOff>
    </xdr:from>
    <xdr:ext cx="184731" cy="264560"/>
    <xdr:sp macro="" textlink="">
      <xdr:nvSpPr>
        <xdr:cNvPr id="767" name="pole tekstowe 766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0</xdr:row>
      <xdr:rowOff>0</xdr:rowOff>
    </xdr:from>
    <xdr:ext cx="184731" cy="264560"/>
    <xdr:sp macro="" textlink="">
      <xdr:nvSpPr>
        <xdr:cNvPr id="768" name="pole tekstowe 767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0</xdr:row>
      <xdr:rowOff>0</xdr:rowOff>
    </xdr:from>
    <xdr:ext cx="184731" cy="264560"/>
    <xdr:sp macro="" textlink="">
      <xdr:nvSpPr>
        <xdr:cNvPr id="769" name="pole tekstowe 768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0</xdr:row>
      <xdr:rowOff>0</xdr:rowOff>
    </xdr:from>
    <xdr:ext cx="184731" cy="264560"/>
    <xdr:sp macro="" textlink="">
      <xdr:nvSpPr>
        <xdr:cNvPr id="770" name="pole tekstowe 769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0</xdr:row>
      <xdr:rowOff>0</xdr:rowOff>
    </xdr:from>
    <xdr:ext cx="184731" cy="264560"/>
    <xdr:sp macro="" textlink="">
      <xdr:nvSpPr>
        <xdr:cNvPr id="771" name="pole tekstowe 770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184731" cy="264560"/>
    <xdr:sp macro="" textlink="">
      <xdr:nvSpPr>
        <xdr:cNvPr id="772" name="pole tekstowe 771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184731" cy="264560"/>
    <xdr:sp macro="" textlink="">
      <xdr:nvSpPr>
        <xdr:cNvPr id="773" name="pole tekstowe 772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184731" cy="264560"/>
    <xdr:sp macro="" textlink="">
      <xdr:nvSpPr>
        <xdr:cNvPr id="774" name="pole tekstowe 773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184731" cy="264560"/>
    <xdr:sp macro="" textlink="">
      <xdr:nvSpPr>
        <xdr:cNvPr id="775" name="pole tekstowe 774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184731" cy="264560"/>
    <xdr:sp macro="" textlink="">
      <xdr:nvSpPr>
        <xdr:cNvPr id="776" name="pole tekstowe 775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184731" cy="264560"/>
    <xdr:sp macro="" textlink="">
      <xdr:nvSpPr>
        <xdr:cNvPr id="777" name="pole tekstowe 776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184731" cy="264560"/>
    <xdr:sp macro="" textlink="">
      <xdr:nvSpPr>
        <xdr:cNvPr id="778" name="pole tekstowe 777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184731" cy="264560"/>
    <xdr:sp macro="" textlink="">
      <xdr:nvSpPr>
        <xdr:cNvPr id="779" name="pole tekstowe 778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0</xdr:row>
      <xdr:rowOff>0</xdr:rowOff>
    </xdr:from>
    <xdr:ext cx="184731" cy="264560"/>
    <xdr:sp macro="" textlink="">
      <xdr:nvSpPr>
        <xdr:cNvPr id="780" name="pole tekstowe 779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0</xdr:row>
      <xdr:rowOff>0</xdr:rowOff>
    </xdr:from>
    <xdr:ext cx="184731" cy="264560"/>
    <xdr:sp macro="" textlink="">
      <xdr:nvSpPr>
        <xdr:cNvPr id="781" name="pole tekstowe 780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0</xdr:row>
      <xdr:rowOff>0</xdr:rowOff>
    </xdr:from>
    <xdr:ext cx="184731" cy="264560"/>
    <xdr:sp macro="" textlink="">
      <xdr:nvSpPr>
        <xdr:cNvPr id="782" name="pole tekstowe 781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0</xdr:row>
      <xdr:rowOff>0</xdr:rowOff>
    </xdr:from>
    <xdr:ext cx="184731" cy="264560"/>
    <xdr:sp macro="" textlink="">
      <xdr:nvSpPr>
        <xdr:cNvPr id="783" name="pole tekstowe 782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0</xdr:row>
      <xdr:rowOff>0</xdr:rowOff>
    </xdr:from>
    <xdr:ext cx="184731" cy="264560"/>
    <xdr:sp macro="" textlink="">
      <xdr:nvSpPr>
        <xdr:cNvPr id="784" name="pole tekstowe 783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0</xdr:row>
      <xdr:rowOff>0</xdr:rowOff>
    </xdr:from>
    <xdr:ext cx="184731" cy="264560"/>
    <xdr:sp macro="" textlink="">
      <xdr:nvSpPr>
        <xdr:cNvPr id="785" name="pole tekstowe 784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0</xdr:row>
      <xdr:rowOff>0</xdr:rowOff>
    </xdr:from>
    <xdr:ext cx="184731" cy="264560"/>
    <xdr:sp macro="" textlink="">
      <xdr:nvSpPr>
        <xdr:cNvPr id="786" name="pole tekstowe 785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0</xdr:row>
      <xdr:rowOff>0</xdr:rowOff>
    </xdr:from>
    <xdr:ext cx="184731" cy="264560"/>
    <xdr:sp macro="" textlink="">
      <xdr:nvSpPr>
        <xdr:cNvPr id="787" name="pole tekstowe 786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0</xdr:row>
      <xdr:rowOff>0</xdr:rowOff>
    </xdr:from>
    <xdr:ext cx="184731" cy="264560"/>
    <xdr:sp macro="" textlink="">
      <xdr:nvSpPr>
        <xdr:cNvPr id="788" name="pole tekstowe 787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0</xdr:row>
      <xdr:rowOff>0</xdr:rowOff>
    </xdr:from>
    <xdr:ext cx="184731" cy="264560"/>
    <xdr:sp macro="" textlink="">
      <xdr:nvSpPr>
        <xdr:cNvPr id="789" name="pole tekstowe 788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0</xdr:row>
      <xdr:rowOff>0</xdr:rowOff>
    </xdr:from>
    <xdr:ext cx="184731" cy="264560"/>
    <xdr:sp macro="" textlink="">
      <xdr:nvSpPr>
        <xdr:cNvPr id="790" name="pole tekstowe 789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0</xdr:row>
      <xdr:rowOff>0</xdr:rowOff>
    </xdr:from>
    <xdr:ext cx="184731" cy="264560"/>
    <xdr:sp macro="" textlink="">
      <xdr:nvSpPr>
        <xdr:cNvPr id="791" name="pole tekstowe 790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0</xdr:row>
      <xdr:rowOff>0</xdr:rowOff>
    </xdr:from>
    <xdr:ext cx="184731" cy="264560"/>
    <xdr:sp macro="" textlink="">
      <xdr:nvSpPr>
        <xdr:cNvPr id="792" name="pole tekstowe 791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0</xdr:row>
      <xdr:rowOff>0</xdr:rowOff>
    </xdr:from>
    <xdr:ext cx="184731" cy="264560"/>
    <xdr:sp macro="" textlink="">
      <xdr:nvSpPr>
        <xdr:cNvPr id="793" name="pole tekstowe 792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0</xdr:row>
      <xdr:rowOff>0</xdr:rowOff>
    </xdr:from>
    <xdr:ext cx="184731" cy="264560"/>
    <xdr:sp macro="" textlink="">
      <xdr:nvSpPr>
        <xdr:cNvPr id="794" name="pole tekstowe 793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0</xdr:row>
      <xdr:rowOff>0</xdr:rowOff>
    </xdr:from>
    <xdr:ext cx="184731" cy="264560"/>
    <xdr:sp macro="" textlink="">
      <xdr:nvSpPr>
        <xdr:cNvPr id="795" name="pole tekstowe 794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0</xdr:row>
      <xdr:rowOff>0</xdr:rowOff>
    </xdr:from>
    <xdr:ext cx="184731" cy="264560"/>
    <xdr:sp macro="" textlink="">
      <xdr:nvSpPr>
        <xdr:cNvPr id="796" name="pole tekstowe 795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0</xdr:row>
      <xdr:rowOff>0</xdr:rowOff>
    </xdr:from>
    <xdr:ext cx="184731" cy="264560"/>
    <xdr:sp macro="" textlink="">
      <xdr:nvSpPr>
        <xdr:cNvPr id="797" name="pole tekstowe 796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0</xdr:row>
      <xdr:rowOff>0</xdr:rowOff>
    </xdr:from>
    <xdr:ext cx="184731" cy="264560"/>
    <xdr:sp macro="" textlink="">
      <xdr:nvSpPr>
        <xdr:cNvPr id="798" name="pole tekstowe 797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0</xdr:row>
      <xdr:rowOff>0</xdr:rowOff>
    </xdr:from>
    <xdr:ext cx="184731" cy="264560"/>
    <xdr:sp macro="" textlink="">
      <xdr:nvSpPr>
        <xdr:cNvPr id="799" name="pole tekstowe 798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0</xdr:row>
      <xdr:rowOff>0</xdr:rowOff>
    </xdr:from>
    <xdr:ext cx="184731" cy="264560"/>
    <xdr:sp macro="" textlink="">
      <xdr:nvSpPr>
        <xdr:cNvPr id="800" name="pole tekstowe 799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0</xdr:row>
      <xdr:rowOff>0</xdr:rowOff>
    </xdr:from>
    <xdr:ext cx="184731" cy="264560"/>
    <xdr:sp macro="" textlink="">
      <xdr:nvSpPr>
        <xdr:cNvPr id="801" name="pole tekstowe 800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0</xdr:row>
      <xdr:rowOff>0</xdr:rowOff>
    </xdr:from>
    <xdr:ext cx="184731" cy="264560"/>
    <xdr:sp macro="" textlink="">
      <xdr:nvSpPr>
        <xdr:cNvPr id="802" name="pole tekstowe 801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0</xdr:row>
      <xdr:rowOff>0</xdr:rowOff>
    </xdr:from>
    <xdr:ext cx="184731" cy="264560"/>
    <xdr:sp macro="" textlink="">
      <xdr:nvSpPr>
        <xdr:cNvPr id="803" name="pole tekstowe 802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0</xdr:row>
      <xdr:rowOff>0</xdr:rowOff>
    </xdr:from>
    <xdr:ext cx="184731" cy="264560"/>
    <xdr:sp macro="" textlink="">
      <xdr:nvSpPr>
        <xdr:cNvPr id="804" name="pole tekstowe 803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0</xdr:row>
      <xdr:rowOff>0</xdr:rowOff>
    </xdr:from>
    <xdr:ext cx="184731" cy="264560"/>
    <xdr:sp macro="" textlink="">
      <xdr:nvSpPr>
        <xdr:cNvPr id="805" name="pole tekstowe 804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0</xdr:row>
      <xdr:rowOff>0</xdr:rowOff>
    </xdr:from>
    <xdr:ext cx="184731" cy="264560"/>
    <xdr:sp macro="" textlink="">
      <xdr:nvSpPr>
        <xdr:cNvPr id="806" name="pole tekstowe 805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0</xdr:row>
      <xdr:rowOff>0</xdr:rowOff>
    </xdr:from>
    <xdr:ext cx="184731" cy="264560"/>
    <xdr:sp macro="" textlink="">
      <xdr:nvSpPr>
        <xdr:cNvPr id="807" name="pole tekstowe 806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0</xdr:row>
      <xdr:rowOff>0</xdr:rowOff>
    </xdr:from>
    <xdr:ext cx="184731" cy="264560"/>
    <xdr:sp macro="" textlink="">
      <xdr:nvSpPr>
        <xdr:cNvPr id="808" name="pole tekstowe 807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0</xdr:row>
      <xdr:rowOff>0</xdr:rowOff>
    </xdr:from>
    <xdr:ext cx="184731" cy="264560"/>
    <xdr:sp macro="" textlink="">
      <xdr:nvSpPr>
        <xdr:cNvPr id="809" name="pole tekstowe 808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0</xdr:row>
      <xdr:rowOff>0</xdr:rowOff>
    </xdr:from>
    <xdr:ext cx="184731" cy="264560"/>
    <xdr:sp macro="" textlink="">
      <xdr:nvSpPr>
        <xdr:cNvPr id="810" name="pole tekstowe 809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0</xdr:row>
      <xdr:rowOff>0</xdr:rowOff>
    </xdr:from>
    <xdr:ext cx="184731" cy="264560"/>
    <xdr:sp macro="" textlink="">
      <xdr:nvSpPr>
        <xdr:cNvPr id="811" name="pole tekstowe 810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3</xdr:row>
      <xdr:rowOff>0</xdr:rowOff>
    </xdr:from>
    <xdr:ext cx="184731" cy="264560"/>
    <xdr:sp macro="" textlink="">
      <xdr:nvSpPr>
        <xdr:cNvPr id="812" name="pole tekstowe 811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3</xdr:row>
      <xdr:rowOff>0</xdr:rowOff>
    </xdr:from>
    <xdr:ext cx="184731" cy="264560"/>
    <xdr:sp macro="" textlink="">
      <xdr:nvSpPr>
        <xdr:cNvPr id="813" name="pole tekstowe 812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3</xdr:row>
      <xdr:rowOff>0</xdr:rowOff>
    </xdr:from>
    <xdr:ext cx="184731" cy="264560"/>
    <xdr:sp macro="" textlink="">
      <xdr:nvSpPr>
        <xdr:cNvPr id="814" name="pole tekstowe 813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3</xdr:row>
      <xdr:rowOff>0</xdr:rowOff>
    </xdr:from>
    <xdr:ext cx="184731" cy="264560"/>
    <xdr:sp macro="" textlink="">
      <xdr:nvSpPr>
        <xdr:cNvPr id="815" name="pole tekstowe 814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3</xdr:row>
      <xdr:rowOff>0</xdr:rowOff>
    </xdr:from>
    <xdr:ext cx="184731" cy="264560"/>
    <xdr:sp macro="" textlink="">
      <xdr:nvSpPr>
        <xdr:cNvPr id="816" name="pole tekstowe 815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3</xdr:row>
      <xdr:rowOff>0</xdr:rowOff>
    </xdr:from>
    <xdr:ext cx="184731" cy="264560"/>
    <xdr:sp macro="" textlink="">
      <xdr:nvSpPr>
        <xdr:cNvPr id="817" name="pole tekstowe 816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3</xdr:row>
      <xdr:rowOff>0</xdr:rowOff>
    </xdr:from>
    <xdr:ext cx="184731" cy="264560"/>
    <xdr:sp macro="" textlink="">
      <xdr:nvSpPr>
        <xdr:cNvPr id="818" name="pole tekstowe 817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3</xdr:row>
      <xdr:rowOff>0</xdr:rowOff>
    </xdr:from>
    <xdr:ext cx="184731" cy="264560"/>
    <xdr:sp macro="" textlink="">
      <xdr:nvSpPr>
        <xdr:cNvPr id="819" name="pole tekstowe 818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3</xdr:row>
      <xdr:rowOff>0</xdr:rowOff>
    </xdr:from>
    <xdr:ext cx="184731" cy="264560"/>
    <xdr:sp macro="" textlink="">
      <xdr:nvSpPr>
        <xdr:cNvPr id="820" name="pole tekstowe 819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3</xdr:row>
      <xdr:rowOff>0</xdr:rowOff>
    </xdr:from>
    <xdr:ext cx="184731" cy="264560"/>
    <xdr:sp macro="" textlink="">
      <xdr:nvSpPr>
        <xdr:cNvPr id="821" name="pole tekstowe 820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3</xdr:row>
      <xdr:rowOff>0</xdr:rowOff>
    </xdr:from>
    <xdr:ext cx="184731" cy="264560"/>
    <xdr:sp macro="" textlink="">
      <xdr:nvSpPr>
        <xdr:cNvPr id="822" name="pole tekstowe 821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3</xdr:row>
      <xdr:rowOff>0</xdr:rowOff>
    </xdr:from>
    <xdr:ext cx="184731" cy="264560"/>
    <xdr:sp macro="" textlink="">
      <xdr:nvSpPr>
        <xdr:cNvPr id="823" name="pole tekstowe 822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3</xdr:row>
      <xdr:rowOff>0</xdr:rowOff>
    </xdr:from>
    <xdr:ext cx="184731" cy="264560"/>
    <xdr:sp macro="" textlink="">
      <xdr:nvSpPr>
        <xdr:cNvPr id="824" name="pole tekstowe 823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3</xdr:row>
      <xdr:rowOff>0</xdr:rowOff>
    </xdr:from>
    <xdr:ext cx="184731" cy="264560"/>
    <xdr:sp macro="" textlink="">
      <xdr:nvSpPr>
        <xdr:cNvPr id="825" name="pole tekstowe 824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3</xdr:row>
      <xdr:rowOff>0</xdr:rowOff>
    </xdr:from>
    <xdr:ext cx="184731" cy="264560"/>
    <xdr:sp macro="" textlink="">
      <xdr:nvSpPr>
        <xdr:cNvPr id="826" name="pole tekstowe 825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3</xdr:row>
      <xdr:rowOff>0</xdr:rowOff>
    </xdr:from>
    <xdr:ext cx="184731" cy="264560"/>
    <xdr:sp macro="" textlink="">
      <xdr:nvSpPr>
        <xdr:cNvPr id="827" name="pole tekstowe 826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3</xdr:row>
      <xdr:rowOff>0</xdr:rowOff>
    </xdr:from>
    <xdr:ext cx="184731" cy="264560"/>
    <xdr:sp macro="" textlink="">
      <xdr:nvSpPr>
        <xdr:cNvPr id="828" name="pole tekstowe 827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3</xdr:row>
      <xdr:rowOff>0</xdr:rowOff>
    </xdr:from>
    <xdr:ext cx="184731" cy="264560"/>
    <xdr:sp macro="" textlink="">
      <xdr:nvSpPr>
        <xdr:cNvPr id="829" name="pole tekstowe 828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3</xdr:row>
      <xdr:rowOff>0</xdr:rowOff>
    </xdr:from>
    <xdr:ext cx="184731" cy="264560"/>
    <xdr:sp macro="" textlink="">
      <xdr:nvSpPr>
        <xdr:cNvPr id="830" name="pole tekstowe 829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3</xdr:row>
      <xdr:rowOff>0</xdr:rowOff>
    </xdr:from>
    <xdr:ext cx="184731" cy="264560"/>
    <xdr:sp macro="" textlink="">
      <xdr:nvSpPr>
        <xdr:cNvPr id="831" name="pole tekstowe 830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3</xdr:row>
      <xdr:rowOff>0</xdr:rowOff>
    </xdr:from>
    <xdr:ext cx="184731" cy="264560"/>
    <xdr:sp macro="" textlink="">
      <xdr:nvSpPr>
        <xdr:cNvPr id="832" name="pole tekstowe 831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3</xdr:row>
      <xdr:rowOff>0</xdr:rowOff>
    </xdr:from>
    <xdr:ext cx="184731" cy="264560"/>
    <xdr:sp macro="" textlink="">
      <xdr:nvSpPr>
        <xdr:cNvPr id="833" name="pole tekstowe 832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3</xdr:row>
      <xdr:rowOff>0</xdr:rowOff>
    </xdr:from>
    <xdr:ext cx="184731" cy="264560"/>
    <xdr:sp macro="" textlink="">
      <xdr:nvSpPr>
        <xdr:cNvPr id="834" name="pole tekstowe 833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3</xdr:row>
      <xdr:rowOff>0</xdr:rowOff>
    </xdr:from>
    <xdr:ext cx="184731" cy="264560"/>
    <xdr:sp macro="" textlink="">
      <xdr:nvSpPr>
        <xdr:cNvPr id="835" name="pole tekstowe 834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3</xdr:row>
      <xdr:rowOff>0</xdr:rowOff>
    </xdr:from>
    <xdr:ext cx="184731" cy="264560"/>
    <xdr:sp macro="" textlink="">
      <xdr:nvSpPr>
        <xdr:cNvPr id="836" name="pole tekstowe 835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3</xdr:row>
      <xdr:rowOff>0</xdr:rowOff>
    </xdr:from>
    <xdr:ext cx="184731" cy="264560"/>
    <xdr:sp macro="" textlink="">
      <xdr:nvSpPr>
        <xdr:cNvPr id="837" name="pole tekstowe 836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3</xdr:row>
      <xdr:rowOff>0</xdr:rowOff>
    </xdr:from>
    <xdr:ext cx="184731" cy="264560"/>
    <xdr:sp macro="" textlink="">
      <xdr:nvSpPr>
        <xdr:cNvPr id="838" name="pole tekstowe 837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3</xdr:row>
      <xdr:rowOff>0</xdr:rowOff>
    </xdr:from>
    <xdr:ext cx="184731" cy="264560"/>
    <xdr:sp macro="" textlink="">
      <xdr:nvSpPr>
        <xdr:cNvPr id="839" name="pole tekstowe 838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3</xdr:row>
      <xdr:rowOff>0</xdr:rowOff>
    </xdr:from>
    <xdr:ext cx="184731" cy="264560"/>
    <xdr:sp macro="" textlink="">
      <xdr:nvSpPr>
        <xdr:cNvPr id="840" name="pole tekstowe 839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3</xdr:row>
      <xdr:rowOff>0</xdr:rowOff>
    </xdr:from>
    <xdr:ext cx="184731" cy="264560"/>
    <xdr:sp macro="" textlink="">
      <xdr:nvSpPr>
        <xdr:cNvPr id="841" name="pole tekstowe 840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3</xdr:row>
      <xdr:rowOff>0</xdr:rowOff>
    </xdr:from>
    <xdr:ext cx="184731" cy="264560"/>
    <xdr:sp macro="" textlink="">
      <xdr:nvSpPr>
        <xdr:cNvPr id="842" name="pole tekstowe 841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3</xdr:row>
      <xdr:rowOff>0</xdr:rowOff>
    </xdr:from>
    <xdr:ext cx="184731" cy="264560"/>
    <xdr:sp macro="" textlink="">
      <xdr:nvSpPr>
        <xdr:cNvPr id="843" name="pole tekstowe 842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3</xdr:row>
      <xdr:rowOff>0</xdr:rowOff>
    </xdr:from>
    <xdr:ext cx="184731" cy="264560"/>
    <xdr:sp macro="" textlink="">
      <xdr:nvSpPr>
        <xdr:cNvPr id="844" name="pole tekstowe 843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3</xdr:row>
      <xdr:rowOff>0</xdr:rowOff>
    </xdr:from>
    <xdr:ext cx="184731" cy="264560"/>
    <xdr:sp macro="" textlink="">
      <xdr:nvSpPr>
        <xdr:cNvPr id="845" name="pole tekstowe 844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3</xdr:row>
      <xdr:rowOff>0</xdr:rowOff>
    </xdr:from>
    <xdr:ext cx="184731" cy="264560"/>
    <xdr:sp macro="" textlink="">
      <xdr:nvSpPr>
        <xdr:cNvPr id="846" name="pole tekstowe 845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3</xdr:row>
      <xdr:rowOff>0</xdr:rowOff>
    </xdr:from>
    <xdr:ext cx="184731" cy="264560"/>
    <xdr:sp macro="" textlink="">
      <xdr:nvSpPr>
        <xdr:cNvPr id="847" name="pole tekstowe 846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3</xdr:row>
      <xdr:rowOff>0</xdr:rowOff>
    </xdr:from>
    <xdr:ext cx="184731" cy="264560"/>
    <xdr:sp macro="" textlink="">
      <xdr:nvSpPr>
        <xdr:cNvPr id="848" name="pole tekstowe 847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3</xdr:row>
      <xdr:rowOff>0</xdr:rowOff>
    </xdr:from>
    <xdr:ext cx="184731" cy="264560"/>
    <xdr:sp macro="" textlink="">
      <xdr:nvSpPr>
        <xdr:cNvPr id="849" name="pole tekstowe 848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3</xdr:row>
      <xdr:rowOff>0</xdr:rowOff>
    </xdr:from>
    <xdr:ext cx="184731" cy="264560"/>
    <xdr:sp macro="" textlink="">
      <xdr:nvSpPr>
        <xdr:cNvPr id="850" name="pole tekstowe 849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3</xdr:row>
      <xdr:rowOff>0</xdr:rowOff>
    </xdr:from>
    <xdr:ext cx="184731" cy="264560"/>
    <xdr:sp macro="" textlink="">
      <xdr:nvSpPr>
        <xdr:cNvPr id="851" name="pole tekstowe 850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3</xdr:row>
      <xdr:rowOff>0</xdr:rowOff>
    </xdr:from>
    <xdr:ext cx="184731" cy="264560"/>
    <xdr:sp macro="" textlink="">
      <xdr:nvSpPr>
        <xdr:cNvPr id="852" name="pole tekstowe 851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3</xdr:row>
      <xdr:rowOff>0</xdr:rowOff>
    </xdr:from>
    <xdr:ext cx="184731" cy="264560"/>
    <xdr:sp macro="" textlink="">
      <xdr:nvSpPr>
        <xdr:cNvPr id="853" name="pole tekstowe 852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3</xdr:row>
      <xdr:rowOff>0</xdr:rowOff>
    </xdr:from>
    <xdr:ext cx="184731" cy="264560"/>
    <xdr:sp macro="" textlink="">
      <xdr:nvSpPr>
        <xdr:cNvPr id="854" name="pole tekstowe 853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3</xdr:row>
      <xdr:rowOff>0</xdr:rowOff>
    </xdr:from>
    <xdr:ext cx="184731" cy="264560"/>
    <xdr:sp macro="" textlink="">
      <xdr:nvSpPr>
        <xdr:cNvPr id="855" name="pole tekstowe 854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3</xdr:row>
      <xdr:rowOff>0</xdr:rowOff>
    </xdr:from>
    <xdr:ext cx="184731" cy="264560"/>
    <xdr:sp macro="" textlink="">
      <xdr:nvSpPr>
        <xdr:cNvPr id="856" name="pole tekstowe 855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3</xdr:row>
      <xdr:rowOff>0</xdr:rowOff>
    </xdr:from>
    <xdr:ext cx="184731" cy="264560"/>
    <xdr:sp macro="" textlink="">
      <xdr:nvSpPr>
        <xdr:cNvPr id="857" name="pole tekstowe 856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3</xdr:row>
      <xdr:rowOff>0</xdr:rowOff>
    </xdr:from>
    <xdr:ext cx="184731" cy="264560"/>
    <xdr:sp macro="" textlink="">
      <xdr:nvSpPr>
        <xdr:cNvPr id="858" name="pole tekstowe 857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3</xdr:row>
      <xdr:rowOff>0</xdr:rowOff>
    </xdr:from>
    <xdr:ext cx="184731" cy="264560"/>
    <xdr:sp macro="" textlink="">
      <xdr:nvSpPr>
        <xdr:cNvPr id="859" name="pole tekstowe 858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3</xdr:row>
      <xdr:rowOff>0</xdr:rowOff>
    </xdr:from>
    <xdr:ext cx="184731" cy="264560"/>
    <xdr:sp macro="" textlink="">
      <xdr:nvSpPr>
        <xdr:cNvPr id="860" name="pole tekstowe 859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3</xdr:row>
      <xdr:rowOff>0</xdr:rowOff>
    </xdr:from>
    <xdr:ext cx="184731" cy="264560"/>
    <xdr:sp macro="" textlink="">
      <xdr:nvSpPr>
        <xdr:cNvPr id="861" name="pole tekstowe 860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3</xdr:row>
      <xdr:rowOff>0</xdr:rowOff>
    </xdr:from>
    <xdr:ext cx="184731" cy="264560"/>
    <xdr:sp macro="" textlink="">
      <xdr:nvSpPr>
        <xdr:cNvPr id="862" name="pole tekstowe 861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3</xdr:row>
      <xdr:rowOff>0</xdr:rowOff>
    </xdr:from>
    <xdr:ext cx="184731" cy="264560"/>
    <xdr:sp macro="" textlink="">
      <xdr:nvSpPr>
        <xdr:cNvPr id="863" name="pole tekstowe 862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3</xdr:row>
      <xdr:rowOff>0</xdr:rowOff>
    </xdr:from>
    <xdr:ext cx="184731" cy="264560"/>
    <xdr:sp macro="" textlink="">
      <xdr:nvSpPr>
        <xdr:cNvPr id="864" name="pole tekstowe 863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3</xdr:row>
      <xdr:rowOff>0</xdr:rowOff>
    </xdr:from>
    <xdr:ext cx="184731" cy="264560"/>
    <xdr:sp macro="" textlink="">
      <xdr:nvSpPr>
        <xdr:cNvPr id="865" name="pole tekstowe 864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3</xdr:row>
      <xdr:rowOff>0</xdr:rowOff>
    </xdr:from>
    <xdr:ext cx="184731" cy="264560"/>
    <xdr:sp macro="" textlink="">
      <xdr:nvSpPr>
        <xdr:cNvPr id="866" name="pole tekstowe 865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3</xdr:row>
      <xdr:rowOff>0</xdr:rowOff>
    </xdr:from>
    <xdr:ext cx="184731" cy="264560"/>
    <xdr:sp macro="" textlink="">
      <xdr:nvSpPr>
        <xdr:cNvPr id="867" name="pole tekstowe 866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3</xdr:row>
      <xdr:rowOff>0</xdr:rowOff>
    </xdr:from>
    <xdr:ext cx="184731" cy="264560"/>
    <xdr:sp macro="" textlink="">
      <xdr:nvSpPr>
        <xdr:cNvPr id="868" name="pole tekstowe 867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3</xdr:row>
      <xdr:rowOff>0</xdr:rowOff>
    </xdr:from>
    <xdr:ext cx="184731" cy="264560"/>
    <xdr:sp macro="" textlink="">
      <xdr:nvSpPr>
        <xdr:cNvPr id="869" name="pole tekstowe 868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3</xdr:row>
      <xdr:rowOff>0</xdr:rowOff>
    </xdr:from>
    <xdr:ext cx="184731" cy="264560"/>
    <xdr:sp macro="" textlink="">
      <xdr:nvSpPr>
        <xdr:cNvPr id="870" name="pole tekstowe 869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3</xdr:row>
      <xdr:rowOff>0</xdr:rowOff>
    </xdr:from>
    <xdr:ext cx="184731" cy="264560"/>
    <xdr:sp macro="" textlink="">
      <xdr:nvSpPr>
        <xdr:cNvPr id="871" name="pole tekstowe 870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3</xdr:row>
      <xdr:rowOff>0</xdr:rowOff>
    </xdr:from>
    <xdr:ext cx="184731" cy="264560"/>
    <xdr:sp macro="" textlink="">
      <xdr:nvSpPr>
        <xdr:cNvPr id="872" name="pole tekstowe 871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3</xdr:row>
      <xdr:rowOff>0</xdr:rowOff>
    </xdr:from>
    <xdr:ext cx="184731" cy="264560"/>
    <xdr:sp macro="" textlink="">
      <xdr:nvSpPr>
        <xdr:cNvPr id="873" name="pole tekstowe 872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3</xdr:row>
      <xdr:rowOff>0</xdr:rowOff>
    </xdr:from>
    <xdr:ext cx="184731" cy="264560"/>
    <xdr:sp macro="" textlink="">
      <xdr:nvSpPr>
        <xdr:cNvPr id="874" name="pole tekstowe 873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3</xdr:row>
      <xdr:rowOff>0</xdr:rowOff>
    </xdr:from>
    <xdr:ext cx="184731" cy="264560"/>
    <xdr:sp macro="" textlink="">
      <xdr:nvSpPr>
        <xdr:cNvPr id="875" name="pole tekstowe 874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3</xdr:row>
      <xdr:rowOff>0</xdr:rowOff>
    </xdr:from>
    <xdr:ext cx="184731" cy="264560"/>
    <xdr:sp macro="" textlink="">
      <xdr:nvSpPr>
        <xdr:cNvPr id="876" name="pole tekstowe 875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3</xdr:row>
      <xdr:rowOff>0</xdr:rowOff>
    </xdr:from>
    <xdr:ext cx="184731" cy="264560"/>
    <xdr:sp macro="" textlink="">
      <xdr:nvSpPr>
        <xdr:cNvPr id="877" name="pole tekstowe 876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3</xdr:row>
      <xdr:rowOff>0</xdr:rowOff>
    </xdr:from>
    <xdr:ext cx="184731" cy="264560"/>
    <xdr:sp macro="" textlink="">
      <xdr:nvSpPr>
        <xdr:cNvPr id="878" name="pole tekstowe 877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3</xdr:row>
      <xdr:rowOff>0</xdr:rowOff>
    </xdr:from>
    <xdr:ext cx="184731" cy="264560"/>
    <xdr:sp macro="" textlink="">
      <xdr:nvSpPr>
        <xdr:cNvPr id="879" name="pole tekstowe 878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3</xdr:row>
      <xdr:rowOff>0</xdr:rowOff>
    </xdr:from>
    <xdr:ext cx="184731" cy="264560"/>
    <xdr:sp macro="" textlink="">
      <xdr:nvSpPr>
        <xdr:cNvPr id="880" name="pole tekstowe 879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3</xdr:row>
      <xdr:rowOff>0</xdr:rowOff>
    </xdr:from>
    <xdr:ext cx="184731" cy="264560"/>
    <xdr:sp macro="" textlink="">
      <xdr:nvSpPr>
        <xdr:cNvPr id="881" name="pole tekstowe 880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3</xdr:row>
      <xdr:rowOff>0</xdr:rowOff>
    </xdr:from>
    <xdr:ext cx="184731" cy="264560"/>
    <xdr:sp macro="" textlink="">
      <xdr:nvSpPr>
        <xdr:cNvPr id="882" name="pole tekstowe 881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3</xdr:row>
      <xdr:rowOff>0</xdr:rowOff>
    </xdr:from>
    <xdr:ext cx="184731" cy="264560"/>
    <xdr:sp macro="" textlink="">
      <xdr:nvSpPr>
        <xdr:cNvPr id="883" name="pole tekstowe 882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3</xdr:row>
      <xdr:rowOff>0</xdr:rowOff>
    </xdr:from>
    <xdr:ext cx="184731" cy="264560"/>
    <xdr:sp macro="" textlink="">
      <xdr:nvSpPr>
        <xdr:cNvPr id="884" name="pole tekstowe 883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3</xdr:row>
      <xdr:rowOff>0</xdr:rowOff>
    </xdr:from>
    <xdr:ext cx="184731" cy="264560"/>
    <xdr:sp macro="" textlink="">
      <xdr:nvSpPr>
        <xdr:cNvPr id="885" name="pole tekstowe 884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3</xdr:row>
      <xdr:rowOff>0</xdr:rowOff>
    </xdr:from>
    <xdr:ext cx="184731" cy="264560"/>
    <xdr:sp macro="" textlink="">
      <xdr:nvSpPr>
        <xdr:cNvPr id="886" name="pole tekstowe 885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3</xdr:row>
      <xdr:rowOff>0</xdr:rowOff>
    </xdr:from>
    <xdr:ext cx="184731" cy="264560"/>
    <xdr:sp macro="" textlink="">
      <xdr:nvSpPr>
        <xdr:cNvPr id="887" name="pole tekstowe 886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3</xdr:row>
      <xdr:rowOff>0</xdr:rowOff>
    </xdr:from>
    <xdr:ext cx="184731" cy="264560"/>
    <xdr:sp macro="" textlink="">
      <xdr:nvSpPr>
        <xdr:cNvPr id="888" name="pole tekstowe 887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3</xdr:row>
      <xdr:rowOff>0</xdr:rowOff>
    </xdr:from>
    <xdr:ext cx="184731" cy="264560"/>
    <xdr:sp macro="" textlink="">
      <xdr:nvSpPr>
        <xdr:cNvPr id="889" name="pole tekstowe 888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3</xdr:row>
      <xdr:rowOff>0</xdr:rowOff>
    </xdr:from>
    <xdr:ext cx="184731" cy="264560"/>
    <xdr:sp macro="" textlink="">
      <xdr:nvSpPr>
        <xdr:cNvPr id="890" name="pole tekstowe 889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3</xdr:row>
      <xdr:rowOff>0</xdr:rowOff>
    </xdr:from>
    <xdr:ext cx="184731" cy="264560"/>
    <xdr:sp macro="" textlink="">
      <xdr:nvSpPr>
        <xdr:cNvPr id="891" name="pole tekstowe 890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3</xdr:row>
      <xdr:rowOff>0</xdr:rowOff>
    </xdr:from>
    <xdr:ext cx="184731" cy="264560"/>
    <xdr:sp macro="" textlink="">
      <xdr:nvSpPr>
        <xdr:cNvPr id="892" name="pole tekstowe 891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3</xdr:row>
      <xdr:rowOff>0</xdr:rowOff>
    </xdr:from>
    <xdr:ext cx="184731" cy="264560"/>
    <xdr:sp macro="" textlink="">
      <xdr:nvSpPr>
        <xdr:cNvPr id="893" name="pole tekstowe 892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3</xdr:row>
      <xdr:rowOff>0</xdr:rowOff>
    </xdr:from>
    <xdr:ext cx="184731" cy="264560"/>
    <xdr:sp macro="" textlink="">
      <xdr:nvSpPr>
        <xdr:cNvPr id="894" name="pole tekstowe 893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3</xdr:row>
      <xdr:rowOff>0</xdr:rowOff>
    </xdr:from>
    <xdr:ext cx="184731" cy="264560"/>
    <xdr:sp macro="" textlink="">
      <xdr:nvSpPr>
        <xdr:cNvPr id="895" name="pole tekstowe 894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3</xdr:row>
      <xdr:rowOff>0</xdr:rowOff>
    </xdr:from>
    <xdr:ext cx="184731" cy="264560"/>
    <xdr:sp macro="" textlink="">
      <xdr:nvSpPr>
        <xdr:cNvPr id="896" name="pole tekstowe 895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3</xdr:row>
      <xdr:rowOff>0</xdr:rowOff>
    </xdr:from>
    <xdr:ext cx="184731" cy="264560"/>
    <xdr:sp macro="" textlink="">
      <xdr:nvSpPr>
        <xdr:cNvPr id="897" name="pole tekstowe 896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3</xdr:row>
      <xdr:rowOff>0</xdr:rowOff>
    </xdr:from>
    <xdr:ext cx="184731" cy="264560"/>
    <xdr:sp macro="" textlink="">
      <xdr:nvSpPr>
        <xdr:cNvPr id="898" name="pole tekstowe 897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3</xdr:row>
      <xdr:rowOff>0</xdr:rowOff>
    </xdr:from>
    <xdr:ext cx="184731" cy="264560"/>
    <xdr:sp macro="" textlink="">
      <xdr:nvSpPr>
        <xdr:cNvPr id="899" name="pole tekstowe 898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3</xdr:row>
      <xdr:rowOff>0</xdr:rowOff>
    </xdr:from>
    <xdr:ext cx="184731" cy="264560"/>
    <xdr:sp macro="" textlink="">
      <xdr:nvSpPr>
        <xdr:cNvPr id="900" name="pole tekstowe 899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3</xdr:row>
      <xdr:rowOff>0</xdr:rowOff>
    </xdr:from>
    <xdr:ext cx="184731" cy="264560"/>
    <xdr:sp macro="" textlink="">
      <xdr:nvSpPr>
        <xdr:cNvPr id="901" name="pole tekstowe 900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3</xdr:row>
      <xdr:rowOff>0</xdr:rowOff>
    </xdr:from>
    <xdr:ext cx="184731" cy="264560"/>
    <xdr:sp macro="" textlink="">
      <xdr:nvSpPr>
        <xdr:cNvPr id="902" name="pole tekstowe 901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3</xdr:row>
      <xdr:rowOff>0</xdr:rowOff>
    </xdr:from>
    <xdr:ext cx="184731" cy="264560"/>
    <xdr:sp macro="" textlink="">
      <xdr:nvSpPr>
        <xdr:cNvPr id="903" name="pole tekstowe 902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3</xdr:row>
      <xdr:rowOff>0</xdr:rowOff>
    </xdr:from>
    <xdr:ext cx="184731" cy="264560"/>
    <xdr:sp macro="" textlink="">
      <xdr:nvSpPr>
        <xdr:cNvPr id="904" name="pole tekstowe 903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3</xdr:row>
      <xdr:rowOff>0</xdr:rowOff>
    </xdr:from>
    <xdr:ext cx="184731" cy="264560"/>
    <xdr:sp macro="" textlink="">
      <xdr:nvSpPr>
        <xdr:cNvPr id="905" name="pole tekstowe 904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3</xdr:row>
      <xdr:rowOff>0</xdr:rowOff>
    </xdr:from>
    <xdr:ext cx="184731" cy="264560"/>
    <xdr:sp macro="" textlink="">
      <xdr:nvSpPr>
        <xdr:cNvPr id="906" name="pole tekstowe 905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3</xdr:row>
      <xdr:rowOff>0</xdr:rowOff>
    </xdr:from>
    <xdr:ext cx="184731" cy="264560"/>
    <xdr:sp macro="" textlink="">
      <xdr:nvSpPr>
        <xdr:cNvPr id="907" name="pole tekstowe 906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3</xdr:row>
      <xdr:rowOff>0</xdr:rowOff>
    </xdr:from>
    <xdr:ext cx="184731" cy="264560"/>
    <xdr:sp macro="" textlink="">
      <xdr:nvSpPr>
        <xdr:cNvPr id="908" name="pole tekstowe 907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3</xdr:row>
      <xdr:rowOff>0</xdr:rowOff>
    </xdr:from>
    <xdr:ext cx="184731" cy="264560"/>
    <xdr:sp macro="" textlink="">
      <xdr:nvSpPr>
        <xdr:cNvPr id="909" name="pole tekstowe 908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3</xdr:row>
      <xdr:rowOff>0</xdr:rowOff>
    </xdr:from>
    <xdr:ext cx="184731" cy="264560"/>
    <xdr:sp macro="" textlink="">
      <xdr:nvSpPr>
        <xdr:cNvPr id="910" name="pole tekstowe 909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3</xdr:row>
      <xdr:rowOff>0</xdr:rowOff>
    </xdr:from>
    <xdr:ext cx="184731" cy="264560"/>
    <xdr:sp macro="" textlink="">
      <xdr:nvSpPr>
        <xdr:cNvPr id="911" name="pole tekstowe 910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3</xdr:row>
      <xdr:rowOff>0</xdr:rowOff>
    </xdr:from>
    <xdr:ext cx="184731" cy="264560"/>
    <xdr:sp macro="" textlink="">
      <xdr:nvSpPr>
        <xdr:cNvPr id="912" name="pole tekstowe 911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3</xdr:row>
      <xdr:rowOff>0</xdr:rowOff>
    </xdr:from>
    <xdr:ext cx="184731" cy="264560"/>
    <xdr:sp macro="" textlink="">
      <xdr:nvSpPr>
        <xdr:cNvPr id="913" name="pole tekstowe 912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3</xdr:row>
      <xdr:rowOff>0</xdr:rowOff>
    </xdr:from>
    <xdr:ext cx="184731" cy="264560"/>
    <xdr:sp macro="" textlink="">
      <xdr:nvSpPr>
        <xdr:cNvPr id="914" name="pole tekstowe 913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3</xdr:row>
      <xdr:rowOff>0</xdr:rowOff>
    </xdr:from>
    <xdr:ext cx="184731" cy="264560"/>
    <xdr:sp macro="" textlink="">
      <xdr:nvSpPr>
        <xdr:cNvPr id="915" name="pole tekstowe 914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3</xdr:row>
      <xdr:rowOff>0</xdr:rowOff>
    </xdr:from>
    <xdr:ext cx="184731" cy="264560"/>
    <xdr:sp macro="" textlink="">
      <xdr:nvSpPr>
        <xdr:cNvPr id="916" name="pole tekstowe 915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3</xdr:row>
      <xdr:rowOff>0</xdr:rowOff>
    </xdr:from>
    <xdr:ext cx="184731" cy="264560"/>
    <xdr:sp macro="" textlink="">
      <xdr:nvSpPr>
        <xdr:cNvPr id="917" name="pole tekstowe 916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3</xdr:row>
      <xdr:rowOff>0</xdr:rowOff>
    </xdr:from>
    <xdr:ext cx="184731" cy="264560"/>
    <xdr:sp macro="" textlink="">
      <xdr:nvSpPr>
        <xdr:cNvPr id="918" name="pole tekstowe 917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3</xdr:row>
      <xdr:rowOff>0</xdr:rowOff>
    </xdr:from>
    <xdr:ext cx="184731" cy="264560"/>
    <xdr:sp macro="" textlink="">
      <xdr:nvSpPr>
        <xdr:cNvPr id="919" name="pole tekstowe 918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3</xdr:row>
      <xdr:rowOff>0</xdr:rowOff>
    </xdr:from>
    <xdr:ext cx="184731" cy="264560"/>
    <xdr:sp macro="" textlink="">
      <xdr:nvSpPr>
        <xdr:cNvPr id="920" name="pole tekstowe 919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3</xdr:row>
      <xdr:rowOff>0</xdr:rowOff>
    </xdr:from>
    <xdr:ext cx="184731" cy="264560"/>
    <xdr:sp macro="" textlink="">
      <xdr:nvSpPr>
        <xdr:cNvPr id="921" name="pole tekstowe 920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3</xdr:row>
      <xdr:rowOff>0</xdr:rowOff>
    </xdr:from>
    <xdr:ext cx="184731" cy="264560"/>
    <xdr:sp macro="" textlink="">
      <xdr:nvSpPr>
        <xdr:cNvPr id="922" name="pole tekstowe 921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3</xdr:row>
      <xdr:rowOff>0</xdr:rowOff>
    </xdr:from>
    <xdr:ext cx="184731" cy="264560"/>
    <xdr:sp macro="" textlink="">
      <xdr:nvSpPr>
        <xdr:cNvPr id="923" name="pole tekstowe 922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3</xdr:row>
      <xdr:rowOff>0</xdr:rowOff>
    </xdr:from>
    <xdr:ext cx="184731" cy="264560"/>
    <xdr:sp macro="" textlink="">
      <xdr:nvSpPr>
        <xdr:cNvPr id="924" name="pole tekstowe 923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3</xdr:row>
      <xdr:rowOff>0</xdr:rowOff>
    </xdr:from>
    <xdr:ext cx="184731" cy="264560"/>
    <xdr:sp macro="" textlink="">
      <xdr:nvSpPr>
        <xdr:cNvPr id="925" name="pole tekstowe 924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3</xdr:row>
      <xdr:rowOff>0</xdr:rowOff>
    </xdr:from>
    <xdr:ext cx="184731" cy="264560"/>
    <xdr:sp macro="" textlink="">
      <xdr:nvSpPr>
        <xdr:cNvPr id="926" name="pole tekstowe 925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3</xdr:row>
      <xdr:rowOff>0</xdr:rowOff>
    </xdr:from>
    <xdr:ext cx="184731" cy="264560"/>
    <xdr:sp macro="" textlink="">
      <xdr:nvSpPr>
        <xdr:cNvPr id="927" name="pole tekstowe 926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3</xdr:row>
      <xdr:rowOff>0</xdr:rowOff>
    </xdr:from>
    <xdr:ext cx="184731" cy="264560"/>
    <xdr:sp macro="" textlink="">
      <xdr:nvSpPr>
        <xdr:cNvPr id="928" name="pole tekstowe 927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3</xdr:row>
      <xdr:rowOff>0</xdr:rowOff>
    </xdr:from>
    <xdr:ext cx="184731" cy="264560"/>
    <xdr:sp macro="" textlink="">
      <xdr:nvSpPr>
        <xdr:cNvPr id="929" name="pole tekstowe 928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3</xdr:row>
      <xdr:rowOff>0</xdr:rowOff>
    </xdr:from>
    <xdr:ext cx="184731" cy="264560"/>
    <xdr:sp macro="" textlink="">
      <xdr:nvSpPr>
        <xdr:cNvPr id="930" name="pole tekstowe 929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3</xdr:row>
      <xdr:rowOff>0</xdr:rowOff>
    </xdr:from>
    <xdr:ext cx="184731" cy="264560"/>
    <xdr:sp macro="" textlink="">
      <xdr:nvSpPr>
        <xdr:cNvPr id="931" name="pole tekstowe 930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3</xdr:row>
      <xdr:rowOff>0</xdr:rowOff>
    </xdr:from>
    <xdr:ext cx="184731" cy="264560"/>
    <xdr:sp macro="" textlink="">
      <xdr:nvSpPr>
        <xdr:cNvPr id="932" name="pole tekstowe 931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3</xdr:row>
      <xdr:rowOff>0</xdr:rowOff>
    </xdr:from>
    <xdr:ext cx="184731" cy="264560"/>
    <xdr:sp macro="" textlink="">
      <xdr:nvSpPr>
        <xdr:cNvPr id="933" name="pole tekstowe 932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3</xdr:row>
      <xdr:rowOff>0</xdr:rowOff>
    </xdr:from>
    <xdr:ext cx="184731" cy="264560"/>
    <xdr:sp macro="" textlink="">
      <xdr:nvSpPr>
        <xdr:cNvPr id="934" name="pole tekstowe 933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3</xdr:row>
      <xdr:rowOff>0</xdr:rowOff>
    </xdr:from>
    <xdr:ext cx="184731" cy="264560"/>
    <xdr:sp macro="" textlink="">
      <xdr:nvSpPr>
        <xdr:cNvPr id="935" name="pole tekstowe 934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3</xdr:row>
      <xdr:rowOff>0</xdr:rowOff>
    </xdr:from>
    <xdr:ext cx="184731" cy="264560"/>
    <xdr:sp macro="" textlink="">
      <xdr:nvSpPr>
        <xdr:cNvPr id="936" name="pole tekstowe 935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3</xdr:row>
      <xdr:rowOff>0</xdr:rowOff>
    </xdr:from>
    <xdr:ext cx="184731" cy="264560"/>
    <xdr:sp macro="" textlink="">
      <xdr:nvSpPr>
        <xdr:cNvPr id="937" name="pole tekstowe 936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3</xdr:row>
      <xdr:rowOff>0</xdr:rowOff>
    </xdr:from>
    <xdr:ext cx="184731" cy="264560"/>
    <xdr:sp macro="" textlink="">
      <xdr:nvSpPr>
        <xdr:cNvPr id="938" name="pole tekstowe 937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3</xdr:row>
      <xdr:rowOff>0</xdr:rowOff>
    </xdr:from>
    <xdr:ext cx="184731" cy="264560"/>
    <xdr:sp macro="" textlink="">
      <xdr:nvSpPr>
        <xdr:cNvPr id="939" name="pole tekstowe 938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3</xdr:row>
      <xdr:rowOff>0</xdr:rowOff>
    </xdr:from>
    <xdr:ext cx="184731" cy="264560"/>
    <xdr:sp macro="" textlink="">
      <xdr:nvSpPr>
        <xdr:cNvPr id="940" name="pole tekstowe 939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3</xdr:row>
      <xdr:rowOff>0</xdr:rowOff>
    </xdr:from>
    <xdr:ext cx="184731" cy="264560"/>
    <xdr:sp macro="" textlink="">
      <xdr:nvSpPr>
        <xdr:cNvPr id="941" name="pole tekstowe 940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3</xdr:row>
      <xdr:rowOff>0</xdr:rowOff>
    </xdr:from>
    <xdr:ext cx="184731" cy="264560"/>
    <xdr:sp macro="" textlink="">
      <xdr:nvSpPr>
        <xdr:cNvPr id="942" name="pole tekstowe 941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3</xdr:row>
      <xdr:rowOff>0</xdr:rowOff>
    </xdr:from>
    <xdr:ext cx="184731" cy="264560"/>
    <xdr:sp macro="" textlink="">
      <xdr:nvSpPr>
        <xdr:cNvPr id="943" name="pole tekstowe 942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3</xdr:row>
      <xdr:rowOff>0</xdr:rowOff>
    </xdr:from>
    <xdr:ext cx="184731" cy="264560"/>
    <xdr:sp macro="" textlink="">
      <xdr:nvSpPr>
        <xdr:cNvPr id="944" name="pole tekstowe 943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3</xdr:row>
      <xdr:rowOff>0</xdr:rowOff>
    </xdr:from>
    <xdr:ext cx="184731" cy="264560"/>
    <xdr:sp macro="" textlink="">
      <xdr:nvSpPr>
        <xdr:cNvPr id="945" name="pole tekstowe 944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3</xdr:row>
      <xdr:rowOff>0</xdr:rowOff>
    </xdr:from>
    <xdr:ext cx="184731" cy="264560"/>
    <xdr:sp macro="" textlink="">
      <xdr:nvSpPr>
        <xdr:cNvPr id="946" name="pole tekstowe 945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3</xdr:row>
      <xdr:rowOff>0</xdr:rowOff>
    </xdr:from>
    <xdr:ext cx="184731" cy="264560"/>
    <xdr:sp macro="" textlink="">
      <xdr:nvSpPr>
        <xdr:cNvPr id="947" name="pole tekstowe 946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3</xdr:row>
      <xdr:rowOff>0</xdr:rowOff>
    </xdr:from>
    <xdr:ext cx="184731" cy="264560"/>
    <xdr:sp macro="" textlink="">
      <xdr:nvSpPr>
        <xdr:cNvPr id="948" name="pole tekstowe 947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3</xdr:row>
      <xdr:rowOff>0</xdr:rowOff>
    </xdr:from>
    <xdr:ext cx="184731" cy="264560"/>
    <xdr:sp macro="" textlink="">
      <xdr:nvSpPr>
        <xdr:cNvPr id="949" name="pole tekstowe 948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3</xdr:row>
      <xdr:rowOff>0</xdr:rowOff>
    </xdr:from>
    <xdr:ext cx="184731" cy="264560"/>
    <xdr:sp macro="" textlink="">
      <xdr:nvSpPr>
        <xdr:cNvPr id="950" name="pole tekstowe 949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3</xdr:row>
      <xdr:rowOff>0</xdr:rowOff>
    </xdr:from>
    <xdr:ext cx="184731" cy="264560"/>
    <xdr:sp macro="" textlink="">
      <xdr:nvSpPr>
        <xdr:cNvPr id="951" name="pole tekstowe 950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3</xdr:row>
      <xdr:rowOff>0</xdr:rowOff>
    </xdr:from>
    <xdr:ext cx="184731" cy="264560"/>
    <xdr:sp macro="" textlink="">
      <xdr:nvSpPr>
        <xdr:cNvPr id="952" name="pole tekstowe 951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3</xdr:row>
      <xdr:rowOff>0</xdr:rowOff>
    </xdr:from>
    <xdr:ext cx="184731" cy="264560"/>
    <xdr:sp macro="" textlink="">
      <xdr:nvSpPr>
        <xdr:cNvPr id="953" name="pole tekstowe 952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3</xdr:row>
      <xdr:rowOff>0</xdr:rowOff>
    </xdr:from>
    <xdr:ext cx="184731" cy="264560"/>
    <xdr:sp macro="" textlink="">
      <xdr:nvSpPr>
        <xdr:cNvPr id="954" name="pole tekstowe 953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3</xdr:row>
      <xdr:rowOff>0</xdr:rowOff>
    </xdr:from>
    <xdr:ext cx="184731" cy="264560"/>
    <xdr:sp macro="" textlink="">
      <xdr:nvSpPr>
        <xdr:cNvPr id="955" name="pole tekstowe 954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3</xdr:row>
      <xdr:rowOff>0</xdr:rowOff>
    </xdr:from>
    <xdr:ext cx="184731" cy="264560"/>
    <xdr:sp macro="" textlink="">
      <xdr:nvSpPr>
        <xdr:cNvPr id="956" name="pole tekstowe 955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3</xdr:row>
      <xdr:rowOff>0</xdr:rowOff>
    </xdr:from>
    <xdr:ext cx="184731" cy="264560"/>
    <xdr:sp macro="" textlink="">
      <xdr:nvSpPr>
        <xdr:cNvPr id="957" name="pole tekstowe 956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3</xdr:row>
      <xdr:rowOff>0</xdr:rowOff>
    </xdr:from>
    <xdr:ext cx="184731" cy="264560"/>
    <xdr:sp macro="" textlink="">
      <xdr:nvSpPr>
        <xdr:cNvPr id="958" name="pole tekstowe 957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3</xdr:row>
      <xdr:rowOff>0</xdr:rowOff>
    </xdr:from>
    <xdr:ext cx="184731" cy="264560"/>
    <xdr:sp macro="" textlink="">
      <xdr:nvSpPr>
        <xdr:cNvPr id="959" name="pole tekstowe 958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3</xdr:row>
      <xdr:rowOff>0</xdr:rowOff>
    </xdr:from>
    <xdr:ext cx="184731" cy="264560"/>
    <xdr:sp macro="" textlink="">
      <xdr:nvSpPr>
        <xdr:cNvPr id="960" name="pole tekstowe 959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3</xdr:row>
      <xdr:rowOff>0</xdr:rowOff>
    </xdr:from>
    <xdr:ext cx="184731" cy="264560"/>
    <xdr:sp macro="" textlink="">
      <xdr:nvSpPr>
        <xdr:cNvPr id="961" name="pole tekstowe 960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3</xdr:row>
      <xdr:rowOff>0</xdr:rowOff>
    </xdr:from>
    <xdr:ext cx="184731" cy="264560"/>
    <xdr:sp macro="" textlink="">
      <xdr:nvSpPr>
        <xdr:cNvPr id="962" name="pole tekstowe 961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3</xdr:row>
      <xdr:rowOff>0</xdr:rowOff>
    </xdr:from>
    <xdr:ext cx="184731" cy="264560"/>
    <xdr:sp macro="" textlink="">
      <xdr:nvSpPr>
        <xdr:cNvPr id="963" name="pole tekstowe 962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3</xdr:row>
      <xdr:rowOff>0</xdr:rowOff>
    </xdr:from>
    <xdr:ext cx="184731" cy="264560"/>
    <xdr:sp macro="" textlink="">
      <xdr:nvSpPr>
        <xdr:cNvPr id="964" name="pole tekstowe 963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3</xdr:row>
      <xdr:rowOff>0</xdr:rowOff>
    </xdr:from>
    <xdr:ext cx="184731" cy="264560"/>
    <xdr:sp macro="" textlink="">
      <xdr:nvSpPr>
        <xdr:cNvPr id="965" name="pole tekstowe 964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3</xdr:row>
      <xdr:rowOff>0</xdr:rowOff>
    </xdr:from>
    <xdr:ext cx="184731" cy="264560"/>
    <xdr:sp macro="" textlink="">
      <xdr:nvSpPr>
        <xdr:cNvPr id="966" name="pole tekstowe 965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3</xdr:row>
      <xdr:rowOff>0</xdr:rowOff>
    </xdr:from>
    <xdr:ext cx="184731" cy="264560"/>
    <xdr:sp macro="" textlink="">
      <xdr:nvSpPr>
        <xdr:cNvPr id="967" name="pole tekstowe 966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3</xdr:row>
      <xdr:rowOff>0</xdr:rowOff>
    </xdr:from>
    <xdr:ext cx="184731" cy="264560"/>
    <xdr:sp macro="" textlink="">
      <xdr:nvSpPr>
        <xdr:cNvPr id="968" name="pole tekstowe 967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3</xdr:row>
      <xdr:rowOff>0</xdr:rowOff>
    </xdr:from>
    <xdr:ext cx="184731" cy="264560"/>
    <xdr:sp macro="" textlink="">
      <xdr:nvSpPr>
        <xdr:cNvPr id="969" name="pole tekstowe 968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3</xdr:row>
      <xdr:rowOff>0</xdr:rowOff>
    </xdr:from>
    <xdr:ext cx="184731" cy="264560"/>
    <xdr:sp macro="" textlink="">
      <xdr:nvSpPr>
        <xdr:cNvPr id="970" name="pole tekstowe 969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3</xdr:row>
      <xdr:rowOff>0</xdr:rowOff>
    </xdr:from>
    <xdr:ext cx="184731" cy="264560"/>
    <xdr:sp macro="" textlink="">
      <xdr:nvSpPr>
        <xdr:cNvPr id="971" name="pole tekstowe 970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3</xdr:row>
      <xdr:rowOff>0</xdr:rowOff>
    </xdr:from>
    <xdr:ext cx="184731" cy="264560"/>
    <xdr:sp macro="" textlink="">
      <xdr:nvSpPr>
        <xdr:cNvPr id="972" name="pole tekstowe 971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3</xdr:row>
      <xdr:rowOff>0</xdr:rowOff>
    </xdr:from>
    <xdr:ext cx="184731" cy="264560"/>
    <xdr:sp macro="" textlink="">
      <xdr:nvSpPr>
        <xdr:cNvPr id="973" name="pole tekstowe 972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3</xdr:row>
      <xdr:rowOff>0</xdr:rowOff>
    </xdr:from>
    <xdr:ext cx="184731" cy="264560"/>
    <xdr:sp macro="" textlink="">
      <xdr:nvSpPr>
        <xdr:cNvPr id="974" name="pole tekstowe 973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3</xdr:row>
      <xdr:rowOff>0</xdr:rowOff>
    </xdr:from>
    <xdr:ext cx="184731" cy="264560"/>
    <xdr:sp macro="" textlink="">
      <xdr:nvSpPr>
        <xdr:cNvPr id="975" name="pole tekstowe 974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3</xdr:row>
      <xdr:rowOff>0</xdr:rowOff>
    </xdr:from>
    <xdr:ext cx="184731" cy="264560"/>
    <xdr:sp macro="" textlink="">
      <xdr:nvSpPr>
        <xdr:cNvPr id="976" name="pole tekstowe 975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3</xdr:row>
      <xdr:rowOff>0</xdr:rowOff>
    </xdr:from>
    <xdr:ext cx="184731" cy="264560"/>
    <xdr:sp macro="" textlink="">
      <xdr:nvSpPr>
        <xdr:cNvPr id="977" name="pole tekstowe 976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3</xdr:row>
      <xdr:rowOff>0</xdr:rowOff>
    </xdr:from>
    <xdr:ext cx="184731" cy="264560"/>
    <xdr:sp macro="" textlink="">
      <xdr:nvSpPr>
        <xdr:cNvPr id="978" name="pole tekstowe 977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3</xdr:row>
      <xdr:rowOff>0</xdr:rowOff>
    </xdr:from>
    <xdr:ext cx="184731" cy="264560"/>
    <xdr:sp macro="" textlink="">
      <xdr:nvSpPr>
        <xdr:cNvPr id="979" name="pole tekstowe 978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980" name="pole tekstowe 979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981" name="pole tekstowe 980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982" name="pole tekstowe 981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983" name="pole tekstowe 982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984" name="pole tekstowe 983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985" name="pole tekstowe 984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986" name="pole tekstowe 985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987" name="pole tekstowe 986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988" name="pole tekstowe 987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989" name="pole tekstowe 988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990" name="pole tekstowe 989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991" name="pole tekstowe 990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992" name="pole tekstowe 991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993" name="pole tekstowe 992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994" name="pole tekstowe 993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995" name="pole tekstowe 994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996" name="pole tekstowe 995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997" name="pole tekstowe 996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998" name="pole tekstowe 997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999" name="pole tekstowe 998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1000" name="pole tekstowe 999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1001" name="pole tekstowe 1000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1002" name="pole tekstowe 1001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1003" name="pole tekstowe 1002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1004" name="pole tekstowe 1003"/>
        <xdr:cNvSpPr txBox="1"/>
      </xdr:nvSpPr>
      <xdr:spPr>
        <a:xfrm>
          <a:off x="3086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1005" name="pole tekstowe 1004"/>
        <xdr:cNvSpPr txBox="1"/>
      </xdr:nvSpPr>
      <xdr:spPr>
        <a:xfrm>
          <a:off x="3086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1006" name="pole tekstowe 1005"/>
        <xdr:cNvSpPr txBox="1"/>
      </xdr:nvSpPr>
      <xdr:spPr>
        <a:xfrm>
          <a:off x="3086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1007" name="pole tekstowe 1006"/>
        <xdr:cNvSpPr txBox="1"/>
      </xdr:nvSpPr>
      <xdr:spPr>
        <a:xfrm>
          <a:off x="3086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1008" name="pole tekstowe 1007"/>
        <xdr:cNvSpPr txBox="1"/>
      </xdr:nvSpPr>
      <xdr:spPr>
        <a:xfrm>
          <a:off x="3086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1009" name="pole tekstowe 1008"/>
        <xdr:cNvSpPr txBox="1"/>
      </xdr:nvSpPr>
      <xdr:spPr>
        <a:xfrm>
          <a:off x="3086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1010" name="pole tekstowe 1009"/>
        <xdr:cNvSpPr txBox="1"/>
      </xdr:nvSpPr>
      <xdr:spPr>
        <a:xfrm>
          <a:off x="3086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1011" name="pole tekstowe 1010"/>
        <xdr:cNvSpPr txBox="1"/>
      </xdr:nvSpPr>
      <xdr:spPr>
        <a:xfrm>
          <a:off x="3086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1012" name="pole tekstowe 1011"/>
        <xdr:cNvSpPr txBox="1"/>
      </xdr:nvSpPr>
      <xdr:spPr>
        <a:xfrm>
          <a:off x="4019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1013" name="pole tekstowe 1012"/>
        <xdr:cNvSpPr txBox="1"/>
      </xdr:nvSpPr>
      <xdr:spPr>
        <a:xfrm>
          <a:off x="4019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1014" name="pole tekstowe 1013"/>
        <xdr:cNvSpPr txBox="1"/>
      </xdr:nvSpPr>
      <xdr:spPr>
        <a:xfrm>
          <a:off x="4019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1015" name="pole tekstowe 1014"/>
        <xdr:cNvSpPr txBox="1"/>
      </xdr:nvSpPr>
      <xdr:spPr>
        <a:xfrm>
          <a:off x="4019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1016" name="pole tekstowe 1015"/>
        <xdr:cNvSpPr txBox="1"/>
      </xdr:nvSpPr>
      <xdr:spPr>
        <a:xfrm>
          <a:off x="4019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1017" name="pole tekstowe 1016"/>
        <xdr:cNvSpPr txBox="1"/>
      </xdr:nvSpPr>
      <xdr:spPr>
        <a:xfrm>
          <a:off x="4019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1018" name="pole tekstowe 1017"/>
        <xdr:cNvSpPr txBox="1"/>
      </xdr:nvSpPr>
      <xdr:spPr>
        <a:xfrm>
          <a:off x="4019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1019" name="pole tekstowe 1018"/>
        <xdr:cNvSpPr txBox="1"/>
      </xdr:nvSpPr>
      <xdr:spPr>
        <a:xfrm>
          <a:off x="4019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1020" name="pole tekstowe 1019"/>
        <xdr:cNvSpPr txBox="1"/>
      </xdr:nvSpPr>
      <xdr:spPr>
        <a:xfrm>
          <a:off x="4905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1021" name="pole tekstowe 1020"/>
        <xdr:cNvSpPr txBox="1"/>
      </xdr:nvSpPr>
      <xdr:spPr>
        <a:xfrm>
          <a:off x="4905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1022" name="pole tekstowe 1021"/>
        <xdr:cNvSpPr txBox="1"/>
      </xdr:nvSpPr>
      <xdr:spPr>
        <a:xfrm>
          <a:off x="4905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1023" name="pole tekstowe 1022"/>
        <xdr:cNvSpPr txBox="1"/>
      </xdr:nvSpPr>
      <xdr:spPr>
        <a:xfrm>
          <a:off x="4905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1024" name="pole tekstowe 1023"/>
        <xdr:cNvSpPr txBox="1"/>
      </xdr:nvSpPr>
      <xdr:spPr>
        <a:xfrm>
          <a:off x="4905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1025" name="pole tekstowe 1024"/>
        <xdr:cNvSpPr txBox="1"/>
      </xdr:nvSpPr>
      <xdr:spPr>
        <a:xfrm>
          <a:off x="4905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1026" name="pole tekstowe 1025"/>
        <xdr:cNvSpPr txBox="1"/>
      </xdr:nvSpPr>
      <xdr:spPr>
        <a:xfrm>
          <a:off x="4905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1027" name="pole tekstowe 1026"/>
        <xdr:cNvSpPr txBox="1"/>
      </xdr:nvSpPr>
      <xdr:spPr>
        <a:xfrm>
          <a:off x="4905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1028" name="pole tekstowe 1027"/>
        <xdr:cNvSpPr txBox="1"/>
      </xdr:nvSpPr>
      <xdr:spPr>
        <a:xfrm>
          <a:off x="57340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1029" name="pole tekstowe 1028"/>
        <xdr:cNvSpPr txBox="1"/>
      </xdr:nvSpPr>
      <xdr:spPr>
        <a:xfrm>
          <a:off x="57340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1030" name="pole tekstowe 1029"/>
        <xdr:cNvSpPr txBox="1"/>
      </xdr:nvSpPr>
      <xdr:spPr>
        <a:xfrm>
          <a:off x="57340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1031" name="pole tekstowe 1030"/>
        <xdr:cNvSpPr txBox="1"/>
      </xdr:nvSpPr>
      <xdr:spPr>
        <a:xfrm>
          <a:off x="57340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1032" name="pole tekstowe 1031"/>
        <xdr:cNvSpPr txBox="1"/>
      </xdr:nvSpPr>
      <xdr:spPr>
        <a:xfrm>
          <a:off x="57340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1033" name="pole tekstowe 1032"/>
        <xdr:cNvSpPr txBox="1"/>
      </xdr:nvSpPr>
      <xdr:spPr>
        <a:xfrm>
          <a:off x="57340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1034" name="pole tekstowe 1033"/>
        <xdr:cNvSpPr txBox="1"/>
      </xdr:nvSpPr>
      <xdr:spPr>
        <a:xfrm>
          <a:off x="57340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1035" name="pole tekstowe 1034"/>
        <xdr:cNvSpPr txBox="1"/>
      </xdr:nvSpPr>
      <xdr:spPr>
        <a:xfrm>
          <a:off x="57340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1036" name="pole tekstowe 1035"/>
        <xdr:cNvSpPr txBox="1"/>
      </xdr:nvSpPr>
      <xdr:spPr>
        <a:xfrm>
          <a:off x="66103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1037" name="pole tekstowe 1036"/>
        <xdr:cNvSpPr txBox="1"/>
      </xdr:nvSpPr>
      <xdr:spPr>
        <a:xfrm>
          <a:off x="66103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1038" name="pole tekstowe 1037"/>
        <xdr:cNvSpPr txBox="1"/>
      </xdr:nvSpPr>
      <xdr:spPr>
        <a:xfrm>
          <a:off x="66103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1039" name="pole tekstowe 1038"/>
        <xdr:cNvSpPr txBox="1"/>
      </xdr:nvSpPr>
      <xdr:spPr>
        <a:xfrm>
          <a:off x="66103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1040" name="pole tekstowe 1039"/>
        <xdr:cNvSpPr txBox="1"/>
      </xdr:nvSpPr>
      <xdr:spPr>
        <a:xfrm>
          <a:off x="66103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1041" name="pole tekstowe 1040"/>
        <xdr:cNvSpPr txBox="1"/>
      </xdr:nvSpPr>
      <xdr:spPr>
        <a:xfrm>
          <a:off x="66103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1042" name="pole tekstowe 1041"/>
        <xdr:cNvSpPr txBox="1"/>
      </xdr:nvSpPr>
      <xdr:spPr>
        <a:xfrm>
          <a:off x="66103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1043" name="pole tekstowe 1042"/>
        <xdr:cNvSpPr txBox="1"/>
      </xdr:nvSpPr>
      <xdr:spPr>
        <a:xfrm>
          <a:off x="66103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1044" name="pole tekstowe 1043"/>
        <xdr:cNvSpPr txBox="1"/>
      </xdr:nvSpPr>
      <xdr:spPr>
        <a:xfrm>
          <a:off x="747712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1045" name="pole tekstowe 1044"/>
        <xdr:cNvSpPr txBox="1"/>
      </xdr:nvSpPr>
      <xdr:spPr>
        <a:xfrm>
          <a:off x="747712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1046" name="pole tekstowe 1045"/>
        <xdr:cNvSpPr txBox="1"/>
      </xdr:nvSpPr>
      <xdr:spPr>
        <a:xfrm>
          <a:off x="747712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1047" name="pole tekstowe 1046"/>
        <xdr:cNvSpPr txBox="1"/>
      </xdr:nvSpPr>
      <xdr:spPr>
        <a:xfrm>
          <a:off x="747712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1048" name="pole tekstowe 1047"/>
        <xdr:cNvSpPr txBox="1"/>
      </xdr:nvSpPr>
      <xdr:spPr>
        <a:xfrm>
          <a:off x="747712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1049" name="pole tekstowe 1048"/>
        <xdr:cNvSpPr txBox="1"/>
      </xdr:nvSpPr>
      <xdr:spPr>
        <a:xfrm>
          <a:off x="747712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1050" name="pole tekstowe 1049"/>
        <xdr:cNvSpPr txBox="1"/>
      </xdr:nvSpPr>
      <xdr:spPr>
        <a:xfrm>
          <a:off x="747712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1051" name="pole tekstowe 1050"/>
        <xdr:cNvSpPr txBox="1"/>
      </xdr:nvSpPr>
      <xdr:spPr>
        <a:xfrm>
          <a:off x="747712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1052" name="pole tekstowe 1051"/>
        <xdr:cNvSpPr txBox="1"/>
      </xdr:nvSpPr>
      <xdr:spPr>
        <a:xfrm>
          <a:off x="84772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1053" name="pole tekstowe 1052"/>
        <xdr:cNvSpPr txBox="1"/>
      </xdr:nvSpPr>
      <xdr:spPr>
        <a:xfrm>
          <a:off x="84772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1054" name="pole tekstowe 1053"/>
        <xdr:cNvSpPr txBox="1"/>
      </xdr:nvSpPr>
      <xdr:spPr>
        <a:xfrm>
          <a:off x="84772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1055" name="pole tekstowe 1054"/>
        <xdr:cNvSpPr txBox="1"/>
      </xdr:nvSpPr>
      <xdr:spPr>
        <a:xfrm>
          <a:off x="84772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1056" name="pole tekstowe 1055"/>
        <xdr:cNvSpPr txBox="1"/>
      </xdr:nvSpPr>
      <xdr:spPr>
        <a:xfrm>
          <a:off x="84772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1057" name="pole tekstowe 1056"/>
        <xdr:cNvSpPr txBox="1"/>
      </xdr:nvSpPr>
      <xdr:spPr>
        <a:xfrm>
          <a:off x="84772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1058" name="pole tekstowe 1057"/>
        <xdr:cNvSpPr txBox="1"/>
      </xdr:nvSpPr>
      <xdr:spPr>
        <a:xfrm>
          <a:off x="84772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1059" name="pole tekstowe 1058"/>
        <xdr:cNvSpPr txBox="1"/>
      </xdr:nvSpPr>
      <xdr:spPr>
        <a:xfrm>
          <a:off x="84772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1060" name="pole tekstowe 1059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1061" name="pole tekstowe 1060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1062" name="pole tekstowe 1061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1063" name="pole tekstowe 1062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1064" name="pole tekstowe 1063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1065" name="pole tekstowe 1064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1066" name="pole tekstowe 1065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1067" name="pole tekstowe 1066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1068" name="pole tekstowe 1067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1069" name="pole tekstowe 1068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1070" name="pole tekstowe 1069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1071" name="pole tekstowe 1070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1072" name="pole tekstowe 1071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1073" name="pole tekstowe 1072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1074" name="pole tekstowe 1073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1075" name="pole tekstowe 1074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1076" name="pole tekstowe 1075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1077" name="pole tekstowe 1076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1078" name="pole tekstowe 1077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1079" name="pole tekstowe 1078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1080" name="pole tekstowe 1079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1081" name="pole tekstowe 1080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1082" name="pole tekstowe 1081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1083" name="pole tekstowe 1082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1084" name="pole tekstowe 1083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1085" name="pole tekstowe 1084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1086" name="pole tekstowe 1085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1087" name="pole tekstowe 1086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1088" name="pole tekstowe 1087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1089" name="pole tekstowe 1088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1090" name="pole tekstowe 1089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1091" name="pole tekstowe 1090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1092" name="pole tekstowe 1091"/>
        <xdr:cNvSpPr txBox="1"/>
      </xdr:nvSpPr>
      <xdr:spPr>
        <a:xfrm>
          <a:off x="3086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1093" name="pole tekstowe 1092"/>
        <xdr:cNvSpPr txBox="1"/>
      </xdr:nvSpPr>
      <xdr:spPr>
        <a:xfrm>
          <a:off x="3086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1094" name="pole tekstowe 1093"/>
        <xdr:cNvSpPr txBox="1"/>
      </xdr:nvSpPr>
      <xdr:spPr>
        <a:xfrm>
          <a:off x="3086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1095" name="pole tekstowe 1094"/>
        <xdr:cNvSpPr txBox="1"/>
      </xdr:nvSpPr>
      <xdr:spPr>
        <a:xfrm>
          <a:off x="3086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1096" name="pole tekstowe 1095"/>
        <xdr:cNvSpPr txBox="1"/>
      </xdr:nvSpPr>
      <xdr:spPr>
        <a:xfrm>
          <a:off x="3086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1097" name="pole tekstowe 1096"/>
        <xdr:cNvSpPr txBox="1"/>
      </xdr:nvSpPr>
      <xdr:spPr>
        <a:xfrm>
          <a:off x="3086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1098" name="pole tekstowe 1097"/>
        <xdr:cNvSpPr txBox="1"/>
      </xdr:nvSpPr>
      <xdr:spPr>
        <a:xfrm>
          <a:off x="3086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1099" name="pole tekstowe 1098"/>
        <xdr:cNvSpPr txBox="1"/>
      </xdr:nvSpPr>
      <xdr:spPr>
        <a:xfrm>
          <a:off x="3086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1100" name="pole tekstowe 1099"/>
        <xdr:cNvSpPr txBox="1"/>
      </xdr:nvSpPr>
      <xdr:spPr>
        <a:xfrm>
          <a:off x="3086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1101" name="pole tekstowe 1100"/>
        <xdr:cNvSpPr txBox="1"/>
      </xdr:nvSpPr>
      <xdr:spPr>
        <a:xfrm>
          <a:off x="3086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1102" name="pole tekstowe 1101"/>
        <xdr:cNvSpPr txBox="1"/>
      </xdr:nvSpPr>
      <xdr:spPr>
        <a:xfrm>
          <a:off x="3086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1103" name="pole tekstowe 1102"/>
        <xdr:cNvSpPr txBox="1"/>
      </xdr:nvSpPr>
      <xdr:spPr>
        <a:xfrm>
          <a:off x="3086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1104" name="pole tekstowe 1103"/>
        <xdr:cNvSpPr txBox="1"/>
      </xdr:nvSpPr>
      <xdr:spPr>
        <a:xfrm>
          <a:off x="3086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1105" name="pole tekstowe 1104"/>
        <xdr:cNvSpPr txBox="1"/>
      </xdr:nvSpPr>
      <xdr:spPr>
        <a:xfrm>
          <a:off x="3086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1106" name="pole tekstowe 1105"/>
        <xdr:cNvSpPr txBox="1"/>
      </xdr:nvSpPr>
      <xdr:spPr>
        <a:xfrm>
          <a:off x="3086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1107" name="pole tekstowe 1106"/>
        <xdr:cNvSpPr txBox="1"/>
      </xdr:nvSpPr>
      <xdr:spPr>
        <a:xfrm>
          <a:off x="3086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1108" name="pole tekstowe 1107"/>
        <xdr:cNvSpPr txBox="1"/>
      </xdr:nvSpPr>
      <xdr:spPr>
        <a:xfrm>
          <a:off x="3086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1109" name="pole tekstowe 1108"/>
        <xdr:cNvSpPr txBox="1"/>
      </xdr:nvSpPr>
      <xdr:spPr>
        <a:xfrm>
          <a:off x="3086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1110" name="pole tekstowe 1109"/>
        <xdr:cNvSpPr txBox="1"/>
      </xdr:nvSpPr>
      <xdr:spPr>
        <a:xfrm>
          <a:off x="3086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1111" name="pole tekstowe 1110"/>
        <xdr:cNvSpPr txBox="1"/>
      </xdr:nvSpPr>
      <xdr:spPr>
        <a:xfrm>
          <a:off x="3086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1112" name="pole tekstowe 1111"/>
        <xdr:cNvSpPr txBox="1"/>
      </xdr:nvSpPr>
      <xdr:spPr>
        <a:xfrm>
          <a:off x="3086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1113" name="pole tekstowe 1112"/>
        <xdr:cNvSpPr txBox="1"/>
      </xdr:nvSpPr>
      <xdr:spPr>
        <a:xfrm>
          <a:off x="3086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1114" name="pole tekstowe 1113"/>
        <xdr:cNvSpPr txBox="1"/>
      </xdr:nvSpPr>
      <xdr:spPr>
        <a:xfrm>
          <a:off x="3086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1115" name="pole tekstowe 1114"/>
        <xdr:cNvSpPr txBox="1"/>
      </xdr:nvSpPr>
      <xdr:spPr>
        <a:xfrm>
          <a:off x="3086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1116" name="pole tekstowe 1115"/>
        <xdr:cNvSpPr txBox="1"/>
      </xdr:nvSpPr>
      <xdr:spPr>
        <a:xfrm>
          <a:off x="4019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1117" name="pole tekstowe 1116"/>
        <xdr:cNvSpPr txBox="1"/>
      </xdr:nvSpPr>
      <xdr:spPr>
        <a:xfrm>
          <a:off x="4019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1118" name="pole tekstowe 1117"/>
        <xdr:cNvSpPr txBox="1"/>
      </xdr:nvSpPr>
      <xdr:spPr>
        <a:xfrm>
          <a:off x="4019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1119" name="pole tekstowe 1118"/>
        <xdr:cNvSpPr txBox="1"/>
      </xdr:nvSpPr>
      <xdr:spPr>
        <a:xfrm>
          <a:off x="4019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1120" name="pole tekstowe 1119"/>
        <xdr:cNvSpPr txBox="1"/>
      </xdr:nvSpPr>
      <xdr:spPr>
        <a:xfrm>
          <a:off x="4019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1121" name="pole tekstowe 1120"/>
        <xdr:cNvSpPr txBox="1"/>
      </xdr:nvSpPr>
      <xdr:spPr>
        <a:xfrm>
          <a:off x="4019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1122" name="pole tekstowe 1121"/>
        <xdr:cNvSpPr txBox="1"/>
      </xdr:nvSpPr>
      <xdr:spPr>
        <a:xfrm>
          <a:off x="4019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1123" name="pole tekstowe 1122"/>
        <xdr:cNvSpPr txBox="1"/>
      </xdr:nvSpPr>
      <xdr:spPr>
        <a:xfrm>
          <a:off x="4019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1124" name="pole tekstowe 1123"/>
        <xdr:cNvSpPr txBox="1"/>
      </xdr:nvSpPr>
      <xdr:spPr>
        <a:xfrm>
          <a:off x="4019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1125" name="pole tekstowe 1124"/>
        <xdr:cNvSpPr txBox="1"/>
      </xdr:nvSpPr>
      <xdr:spPr>
        <a:xfrm>
          <a:off x="4019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1126" name="pole tekstowe 1125"/>
        <xdr:cNvSpPr txBox="1"/>
      </xdr:nvSpPr>
      <xdr:spPr>
        <a:xfrm>
          <a:off x="4019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1127" name="pole tekstowe 1126"/>
        <xdr:cNvSpPr txBox="1"/>
      </xdr:nvSpPr>
      <xdr:spPr>
        <a:xfrm>
          <a:off x="4019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1128" name="pole tekstowe 1127"/>
        <xdr:cNvSpPr txBox="1"/>
      </xdr:nvSpPr>
      <xdr:spPr>
        <a:xfrm>
          <a:off x="4019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1129" name="pole tekstowe 1128"/>
        <xdr:cNvSpPr txBox="1"/>
      </xdr:nvSpPr>
      <xdr:spPr>
        <a:xfrm>
          <a:off x="4019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1130" name="pole tekstowe 1129"/>
        <xdr:cNvSpPr txBox="1"/>
      </xdr:nvSpPr>
      <xdr:spPr>
        <a:xfrm>
          <a:off x="4019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1131" name="pole tekstowe 1130"/>
        <xdr:cNvSpPr txBox="1"/>
      </xdr:nvSpPr>
      <xdr:spPr>
        <a:xfrm>
          <a:off x="4019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1132" name="pole tekstowe 1131"/>
        <xdr:cNvSpPr txBox="1"/>
      </xdr:nvSpPr>
      <xdr:spPr>
        <a:xfrm>
          <a:off x="4019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1133" name="pole tekstowe 1132"/>
        <xdr:cNvSpPr txBox="1"/>
      </xdr:nvSpPr>
      <xdr:spPr>
        <a:xfrm>
          <a:off x="4019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1134" name="pole tekstowe 1133"/>
        <xdr:cNvSpPr txBox="1"/>
      </xdr:nvSpPr>
      <xdr:spPr>
        <a:xfrm>
          <a:off x="4019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1135" name="pole tekstowe 1134"/>
        <xdr:cNvSpPr txBox="1"/>
      </xdr:nvSpPr>
      <xdr:spPr>
        <a:xfrm>
          <a:off x="4019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1136" name="pole tekstowe 1135"/>
        <xdr:cNvSpPr txBox="1"/>
      </xdr:nvSpPr>
      <xdr:spPr>
        <a:xfrm>
          <a:off x="4019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1137" name="pole tekstowe 1136"/>
        <xdr:cNvSpPr txBox="1"/>
      </xdr:nvSpPr>
      <xdr:spPr>
        <a:xfrm>
          <a:off x="4019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1138" name="pole tekstowe 1137"/>
        <xdr:cNvSpPr txBox="1"/>
      </xdr:nvSpPr>
      <xdr:spPr>
        <a:xfrm>
          <a:off x="4019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1139" name="pole tekstowe 1138"/>
        <xdr:cNvSpPr txBox="1"/>
      </xdr:nvSpPr>
      <xdr:spPr>
        <a:xfrm>
          <a:off x="4019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1140" name="pole tekstowe 1139"/>
        <xdr:cNvSpPr txBox="1"/>
      </xdr:nvSpPr>
      <xdr:spPr>
        <a:xfrm>
          <a:off x="4905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1141" name="pole tekstowe 1140"/>
        <xdr:cNvSpPr txBox="1"/>
      </xdr:nvSpPr>
      <xdr:spPr>
        <a:xfrm>
          <a:off x="4905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1142" name="pole tekstowe 1141"/>
        <xdr:cNvSpPr txBox="1"/>
      </xdr:nvSpPr>
      <xdr:spPr>
        <a:xfrm>
          <a:off x="4905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1143" name="pole tekstowe 1142"/>
        <xdr:cNvSpPr txBox="1"/>
      </xdr:nvSpPr>
      <xdr:spPr>
        <a:xfrm>
          <a:off x="4905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1144" name="pole tekstowe 1143"/>
        <xdr:cNvSpPr txBox="1"/>
      </xdr:nvSpPr>
      <xdr:spPr>
        <a:xfrm>
          <a:off x="4905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1145" name="pole tekstowe 1144"/>
        <xdr:cNvSpPr txBox="1"/>
      </xdr:nvSpPr>
      <xdr:spPr>
        <a:xfrm>
          <a:off x="4905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1146" name="pole tekstowe 1145"/>
        <xdr:cNvSpPr txBox="1"/>
      </xdr:nvSpPr>
      <xdr:spPr>
        <a:xfrm>
          <a:off x="4905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1147" name="pole tekstowe 1146"/>
        <xdr:cNvSpPr txBox="1"/>
      </xdr:nvSpPr>
      <xdr:spPr>
        <a:xfrm>
          <a:off x="4905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1148" name="pole tekstowe 1147"/>
        <xdr:cNvSpPr txBox="1"/>
      </xdr:nvSpPr>
      <xdr:spPr>
        <a:xfrm>
          <a:off x="4905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1149" name="pole tekstowe 1148"/>
        <xdr:cNvSpPr txBox="1"/>
      </xdr:nvSpPr>
      <xdr:spPr>
        <a:xfrm>
          <a:off x="4905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1150" name="pole tekstowe 1149"/>
        <xdr:cNvSpPr txBox="1"/>
      </xdr:nvSpPr>
      <xdr:spPr>
        <a:xfrm>
          <a:off x="4905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1151" name="pole tekstowe 1150"/>
        <xdr:cNvSpPr txBox="1"/>
      </xdr:nvSpPr>
      <xdr:spPr>
        <a:xfrm>
          <a:off x="4905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1152" name="pole tekstowe 1151"/>
        <xdr:cNvSpPr txBox="1"/>
      </xdr:nvSpPr>
      <xdr:spPr>
        <a:xfrm>
          <a:off x="4905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1153" name="pole tekstowe 1152"/>
        <xdr:cNvSpPr txBox="1"/>
      </xdr:nvSpPr>
      <xdr:spPr>
        <a:xfrm>
          <a:off x="4905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1154" name="pole tekstowe 1153"/>
        <xdr:cNvSpPr txBox="1"/>
      </xdr:nvSpPr>
      <xdr:spPr>
        <a:xfrm>
          <a:off x="4905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1155" name="pole tekstowe 1154"/>
        <xdr:cNvSpPr txBox="1"/>
      </xdr:nvSpPr>
      <xdr:spPr>
        <a:xfrm>
          <a:off x="4905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1156" name="pole tekstowe 1155"/>
        <xdr:cNvSpPr txBox="1"/>
      </xdr:nvSpPr>
      <xdr:spPr>
        <a:xfrm>
          <a:off x="4905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1157" name="pole tekstowe 1156"/>
        <xdr:cNvSpPr txBox="1"/>
      </xdr:nvSpPr>
      <xdr:spPr>
        <a:xfrm>
          <a:off x="4905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1158" name="pole tekstowe 1157"/>
        <xdr:cNvSpPr txBox="1"/>
      </xdr:nvSpPr>
      <xdr:spPr>
        <a:xfrm>
          <a:off x="4905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1159" name="pole tekstowe 1158"/>
        <xdr:cNvSpPr txBox="1"/>
      </xdr:nvSpPr>
      <xdr:spPr>
        <a:xfrm>
          <a:off x="4905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1160" name="pole tekstowe 1159"/>
        <xdr:cNvSpPr txBox="1"/>
      </xdr:nvSpPr>
      <xdr:spPr>
        <a:xfrm>
          <a:off x="4905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1161" name="pole tekstowe 1160"/>
        <xdr:cNvSpPr txBox="1"/>
      </xdr:nvSpPr>
      <xdr:spPr>
        <a:xfrm>
          <a:off x="4905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1162" name="pole tekstowe 1161"/>
        <xdr:cNvSpPr txBox="1"/>
      </xdr:nvSpPr>
      <xdr:spPr>
        <a:xfrm>
          <a:off x="4905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1163" name="pole tekstowe 1162"/>
        <xdr:cNvSpPr txBox="1"/>
      </xdr:nvSpPr>
      <xdr:spPr>
        <a:xfrm>
          <a:off x="4905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1164" name="pole tekstowe 1163"/>
        <xdr:cNvSpPr txBox="1"/>
      </xdr:nvSpPr>
      <xdr:spPr>
        <a:xfrm>
          <a:off x="57340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1165" name="pole tekstowe 1164"/>
        <xdr:cNvSpPr txBox="1"/>
      </xdr:nvSpPr>
      <xdr:spPr>
        <a:xfrm>
          <a:off x="57340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1166" name="pole tekstowe 1165"/>
        <xdr:cNvSpPr txBox="1"/>
      </xdr:nvSpPr>
      <xdr:spPr>
        <a:xfrm>
          <a:off x="57340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1167" name="pole tekstowe 1166"/>
        <xdr:cNvSpPr txBox="1"/>
      </xdr:nvSpPr>
      <xdr:spPr>
        <a:xfrm>
          <a:off x="57340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1168" name="pole tekstowe 1167"/>
        <xdr:cNvSpPr txBox="1"/>
      </xdr:nvSpPr>
      <xdr:spPr>
        <a:xfrm>
          <a:off x="57340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1169" name="pole tekstowe 1168"/>
        <xdr:cNvSpPr txBox="1"/>
      </xdr:nvSpPr>
      <xdr:spPr>
        <a:xfrm>
          <a:off x="57340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1170" name="pole tekstowe 1169"/>
        <xdr:cNvSpPr txBox="1"/>
      </xdr:nvSpPr>
      <xdr:spPr>
        <a:xfrm>
          <a:off x="57340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1171" name="pole tekstowe 1170"/>
        <xdr:cNvSpPr txBox="1"/>
      </xdr:nvSpPr>
      <xdr:spPr>
        <a:xfrm>
          <a:off x="57340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1172" name="pole tekstowe 1171"/>
        <xdr:cNvSpPr txBox="1"/>
      </xdr:nvSpPr>
      <xdr:spPr>
        <a:xfrm>
          <a:off x="57340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1173" name="pole tekstowe 1172"/>
        <xdr:cNvSpPr txBox="1"/>
      </xdr:nvSpPr>
      <xdr:spPr>
        <a:xfrm>
          <a:off x="57340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1174" name="pole tekstowe 1173"/>
        <xdr:cNvSpPr txBox="1"/>
      </xdr:nvSpPr>
      <xdr:spPr>
        <a:xfrm>
          <a:off x="57340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1175" name="pole tekstowe 1174"/>
        <xdr:cNvSpPr txBox="1"/>
      </xdr:nvSpPr>
      <xdr:spPr>
        <a:xfrm>
          <a:off x="57340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1176" name="pole tekstowe 1175"/>
        <xdr:cNvSpPr txBox="1"/>
      </xdr:nvSpPr>
      <xdr:spPr>
        <a:xfrm>
          <a:off x="57340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1177" name="pole tekstowe 1176"/>
        <xdr:cNvSpPr txBox="1"/>
      </xdr:nvSpPr>
      <xdr:spPr>
        <a:xfrm>
          <a:off x="57340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1178" name="pole tekstowe 1177"/>
        <xdr:cNvSpPr txBox="1"/>
      </xdr:nvSpPr>
      <xdr:spPr>
        <a:xfrm>
          <a:off x="57340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1179" name="pole tekstowe 1178"/>
        <xdr:cNvSpPr txBox="1"/>
      </xdr:nvSpPr>
      <xdr:spPr>
        <a:xfrm>
          <a:off x="57340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1180" name="pole tekstowe 1179"/>
        <xdr:cNvSpPr txBox="1"/>
      </xdr:nvSpPr>
      <xdr:spPr>
        <a:xfrm>
          <a:off x="57340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1181" name="pole tekstowe 1180"/>
        <xdr:cNvSpPr txBox="1"/>
      </xdr:nvSpPr>
      <xdr:spPr>
        <a:xfrm>
          <a:off x="57340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1182" name="pole tekstowe 1181"/>
        <xdr:cNvSpPr txBox="1"/>
      </xdr:nvSpPr>
      <xdr:spPr>
        <a:xfrm>
          <a:off x="57340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1183" name="pole tekstowe 1182"/>
        <xdr:cNvSpPr txBox="1"/>
      </xdr:nvSpPr>
      <xdr:spPr>
        <a:xfrm>
          <a:off x="57340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1184" name="pole tekstowe 1183"/>
        <xdr:cNvSpPr txBox="1"/>
      </xdr:nvSpPr>
      <xdr:spPr>
        <a:xfrm>
          <a:off x="57340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1185" name="pole tekstowe 1184"/>
        <xdr:cNvSpPr txBox="1"/>
      </xdr:nvSpPr>
      <xdr:spPr>
        <a:xfrm>
          <a:off x="57340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1186" name="pole tekstowe 1185"/>
        <xdr:cNvSpPr txBox="1"/>
      </xdr:nvSpPr>
      <xdr:spPr>
        <a:xfrm>
          <a:off x="57340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1187" name="pole tekstowe 1186"/>
        <xdr:cNvSpPr txBox="1"/>
      </xdr:nvSpPr>
      <xdr:spPr>
        <a:xfrm>
          <a:off x="57340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1188" name="pole tekstowe 1187"/>
        <xdr:cNvSpPr txBox="1"/>
      </xdr:nvSpPr>
      <xdr:spPr>
        <a:xfrm>
          <a:off x="66103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1189" name="pole tekstowe 1188"/>
        <xdr:cNvSpPr txBox="1"/>
      </xdr:nvSpPr>
      <xdr:spPr>
        <a:xfrm>
          <a:off x="66103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1190" name="pole tekstowe 1189"/>
        <xdr:cNvSpPr txBox="1"/>
      </xdr:nvSpPr>
      <xdr:spPr>
        <a:xfrm>
          <a:off x="66103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1191" name="pole tekstowe 1190"/>
        <xdr:cNvSpPr txBox="1"/>
      </xdr:nvSpPr>
      <xdr:spPr>
        <a:xfrm>
          <a:off x="66103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1192" name="pole tekstowe 1191"/>
        <xdr:cNvSpPr txBox="1"/>
      </xdr:nvSpPr>
      <xdr:spPr>
        <a:xfrm>
          <a:off x="66103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1193" name="pole tekstowe 1192"/>
        <xdr:cNvSpPr txBox="1"/>
      </xdr:nvSpPr>
      <xdr:spPr>
        <a:xfrm>
          <a:off x="66103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1194" name="pole tekstowe 1193"/>
        <xdr:cNvSpPr txBox="1"/>
      </xdr:nvSpPr>
      <xdr:spPr>
        <a:xfrm>
          <a:off x="66103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1195" name="pole tekstowe 1194"/>
        <xdr:cNvSpPr txBox="1"/>
      </xdr:nvSpPr>
      <xdr:spPr>
        <a:xfrm>
          <a:off x="66103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1196" name="pole tekstowe 1195"/>
        <xdr:cNvSpPr txBox="1"/>
      </xdr:nvSpPr>
      <xdr:spPr>
        <a:xfrm>
          <a:off x="66103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1197" name="pole tekstowe 1196"/>
        <xdr:cNvSpPr txBox="1"/>
      </xdr:nvSpPr>
      <xdr:spPr>
        <a:xfrm>
          <a:off x="66103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1198" name="pole tekstowe 1197"/>
        <xdr:cNvSpPr txBox="1"/>
      </xdr:nvSpPr>
      <xdr:spPr>
        <a:xfrm>
          <a:off x="66103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1199" name="pole tekstowe 1198"/>
        <xdr:cNvSpPr txBox="1"/>
      </xdr:nvSpPr>
      <xdr:spPr>
        <a:xfrm>
          <a:off x="66103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1200" name="pole tekstowe 1199"/>
        <xdr:cNvSpPr txBox="1"/>
      </xdr:nvSpPr>
      <xdr:spPr>
        <a:xfrm>
          <a:off x="66103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1201" name="pole tekstowe 1200"/>
        <xdr:cNvSpPr txBox="1"/>
      </xdr:nvSpPr>
      <xdr:spPr>
        <a:xfrm>
          <a:off x="66103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1202" name="pole tekstowe 1201"/>
        <xdr:cNvSpPr txBox="1"/>
      </xdr:nvSpPr>
      <xdr:spPr>
        <a:xfrm>
          <a:off x="66103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1203" name="pole tekstowe 1202"/>
        <xdr:cNvSpPr txBox="1"/>
      </xdr:nvSpPr>
      <xdr:spPr>
        <a:xfrm>
          <a:off x="66103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1204" name="pole tekstowe 1203"/>
        <xdr:cNvSpPr txBox="1"/>
      </xdr:nvSpPr>
      <xdr:spPr>
        <a:xfrm>
          <a:off x="66103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1205" name="pole tekstowe 1204"/>
        <xdr:cNvSpPr txBox="1"/>
      </xdr:nvSpPr>
      <xdr:spPr>
        <a:xfrm>
          <a:off x="66103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1206" name="pole tekstowe 1205"/>
        <xdr:cNvSpPr txBox="1"/>
      </xdr:nvSpPr>
      <xdr:spPr>
        <a:xfrm>
          <a:off x="66103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1207" name="pole tekstowe 1206"/>
        <xdr:cNvSpPr txBox="1"/>
      </xdr:nvSpPr>
      <xdr:spPr>
        <a:xfrm>
          <a:off x="66103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1208" name="pole tekstowe 1207"/>
        <xdr:cNvSpPr txBox="1"/>
      </xdr:nvSpPr>
      <xdr:spPr>
        <a:xfrm>
          <a:off x="66103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1209" name="pole tekstowe 1208"/>
        <xdr:cNvSpPr txBox="1"/>
      </xdr:nvSpPr>
      <xdr:spPr>
        <a:xfrm>
          <a:off x="66103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1210" name="pole tekstowe 1209"/>
        <xdr:cNvSpPr txBox="1"/>
      </xdr:nvSpPr>
      <xdr:spPr>
        <a:xfrm>
          <a:off x="66103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1211" name="pole tekstowe 1210"/>
        <xdr:cNvSpPr txBox="1"/>
      </xdr:nvSpPr>
      <xdr:spPr>
        <a:xfrm>
          <a:off x="66103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1212" name="pole tekstowe 1211"/>
        <xdr:cNvSpPr txBox="1"/>
      </xdr:nvSpPr>
      <xdr:spPr>
        <a:xfrm>
          <a:off x="747712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1213" name="pole tekstowe 1212"/>
        <xdr:cNvSpPr txBox="1"/>
      </xdr:nvSpPr>
      <xdr:spPr>
        <a:xfrm>
          <a:off x="747712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1214" name="pole tekstowe 1213"/>
        <xdr:cNvSpPr txBox="1"/>
      </xdr:nvSpPr>
      <xdr:spPr>
        <a:xfrm>
          <a:off x="747712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1215" name="pole tekstowe 1214"/>
        <xdr:cNvSpPr txBox="1"/>
      </xdr:nvSpPr>
      <xdr:spPr>
        <a:xfrm>
          <a:off x="747712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1216" name="pole tekstowe 1215"/>
        <xdr:cNvSpPr txBox="1"/>
      </xdr:nvSpPr>
      <xdr:spPr>
        <a:xfrm>
          <a:off x="747712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1217" name="pole tekstowe 1216"/>
        <xdr:cNvSpPr txBox="1"/>
      </xdr:nvSpPr>
      <xdr:spPr>
        <a:xfrm>
          <a:off x="747712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1218" name="pole tekstowe 1217"/>
        <xdr:cNvSpPr txBox="1"/>
      </xdr:nvSpPr>
      <xdr:spPr>
        <a:xfrm>
          <a:off x="747712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1219" name="pole tekstowe 1218"/>
        <xdr:cNvSpPr txBox="1"/>
      </xdr:nvSpPr>
      <xdr:spPr>
        <a:xfrm>
          <a:off x="747712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1220" name="pole tekstowe 1219"/>
        <xdr:cNvSpPr txBox="1"/>
      </xdr:nvSpPr>
      <xdr:spPr>
        <a:xfrm>
          <a:off x="747712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1221" name="pole tekstowe 1220"/>
        <xdr:cNvSpPr txBox="1"/>
      </xdr:nvSpPr>
      <xdr:spPr>
        <a:xfrm>
          <a:off x="747712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1222" name="pole tekstowe 1221"/>
        <xdr:cNvSpPr txBox="1"/>
      </xdr:nvSpPr>
      <xdr:spPr>
        <a:xfrm>
          <a:off x="747712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1223" name="pole tekstowe 1222"/>
        <xdr:cNvSpPr txBox="1"/>
      </xdr:nvSpPr>
      <xdr:spPr>
        <a:xfrm>
          <a:off x="747712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1224" name="pole tekstowe 1223"/>
        <xdr:cNvSpPr txBox="1"/>
      </xdr:nvSpPr>
      <xdr:spPr>
        <a:xfrm>
          <a:off x="747712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1225" name="pole tekstowe 1224"/>
        <xdr:cNvSpPr txBox="1"/>
      </xdr:nvSpPr>
      <xdr:spPr>
        <a:xfrm>
          <a:off x="747712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1226" name="pole tekstowe 1225"/>
        <xdr:cNvSpPr txBox="1"/>
      </xdr:nvSpPr>
      <xdr:spPr>
        <a:xfrm>
          <a:off x="747712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1227" name="pole tekstowe 1226"/>
        <xdr:cNvSpPr txBox="1"/>
      </xdr:nvSpPr>
      <xdr:spPr>
        <a:xfrm>
          <a:off x="747712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1228" name="pole tekstowe 1227"/>
        <xdr:cNvSpPr txBox="1"/>
      </xdr:nvSpPr>
      <xdr:spPr>
        <a:xfrm>
          <a:off x="747712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1229" name="pole tekstowe 1228"/>
        <xdr:cNvSpPr txBox="1"/>
      </xdr:nvSpPr>
      <xdr:spPr>
        <a:xfrm>
          <a:off x="747712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1230" name="pole tekstowe 1229"/>
        <xdr:cNvSpPr txBox="1"/>
      </xdr:nvSpPr>
      <xdr:spPr>
        <a:xfrm>
          <a:off x="747712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1231" name="pole tekstowe 1230"/>
        <xdr:cNvSpPr txBox="1"/>
      </xdr:nvSpPr>
      <xdr:spPr>
        <a:xfrm>
          <a:off x="747712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1232" name="pole tekstowe 1231"/>
        <xdr:cNvSpPr txBox="1"/>
      </xdr:nvSpPr>
      <xdr:spPr>
        <a:xfrm>
          <a:off x="747712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1233" name="pole tekstowe 1232"/>
        <xdr:cNvSpPr txBox="1"/>
      </xdr:nvSpPr>
      <xdr:spPr>
        <a:xfrm>
          <a:off x="747712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1234" name="pole tekstowe 1233"/>
        <xdr:cNvSpPr txBox="1"/>
      </xdr:nvSpPr>
      <xdr:spPr>
        <a:xfrm>
          <a:off x="747712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1235" name="pole tekstowe 1234"/>
        <xdr:cNvSpPr txBox="1"/>
      </xdr:nvSpPr>
      <xdr:spPr>
        <a:xfrm>
          <a:off x="747712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1236" name="pole tekstowe 1235"/>
        <xdr:cNvSpPr txBox="1"/>
      </xdr:nvSpPr>
      <xdr:spPr>
        <a:xfrm>
          <a:off x="84772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1237" name="pole tekstowe 1236"/>
        <xdr:cNvSpPr txBox="1"/>
      </xdr:nvSpPr>
      <xdr:spPr>
        <a:xfrm>
          <a:off x="84772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1238" name="pole tekstowe 1237"/>
        <xdr:cNvSpPr txBox="1"/>
      </xdr:nvSpPr>
      <xdr:spPr>
        <a:xfrm>
          <a:off x="84772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1239" name="pole tekstowe 1238"/>
        <xdr:cNvSpPr txBox="1"/>
      </xdr:nvSpPr>
      <xdr:spPr>
        <a:xfrm>
          <a:off x="84772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1240" name="pole tekstowe 1239"/>
        <xdr:cNvSpPr txBox="1"/>
      </xdr:nvSpPr>
      <xdr:spPr>
        <a:xfrm>
          <a:off x="84772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1241" name="pole tekstowe 1240"/>
        <xdr:cNvSpPr txBox="1"/>
      </xdr:nvSpPr>
      <xdr:spPr>
        <a:xfrm>
          <a:off x="84772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1242" name="pole tekstowe 1241"/>
        <xdr:cNvSpPr txBox="1"/>
      </xdr:nvSpPr>
      <xdr:spPr>
        <a:xfrm>
          <a:off x="84772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1243" name="pole tekstowe 1242"/>
        <xdr:cNvSpPr txBox="1"/>
      </xdr:nvSpPr>
      <xdr:spPr>
        <a:xfrm>
          <a:off x="84772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1244" name="pole tekstowe 1243"/>
        <xdr:cNvSpPr txBox="1"/>
      </xdr:nvSpPr>
      <xdr:spPr>
        <a:xfrm>
          <a:off x="84772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1245" name="pole tekstowe 1244"/>
        <xdr:cNvSpPr txBox="1"/>
      </xdr:nvSpPr>
      <xdr:spPr>
        <a:xfrm>
          <a:off x="84772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1246" name="pole tekstowe 1245"/>
        <xdr:cNvSpPr txBox="1"/>
      </xdr:nvSpPr>
      <xdr:spPr>
        <a:xfrm>
          <a:off x="84772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1247" name="pole tekstowe 1246"/>
        <xdr:cNvSpPr txBox="1"/>
      </xdr:nvSpPr>
      <xdr:spPr>
        <a:xfrm>
          <a:off x="84772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1248" name="pole tekstowe 1247"/>
        <xdr:cNvSpPr txBox="1"/>
      </xdr:nvSpPr>
      <xdr:spPr>
        <a:xfrm>
          <a:off x="84772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1249" name="pole tekstowe 1248"/>
        <xdr:cNvSpPr txBox="1"/>
      </xdr:nvSpPr>
      <xdr:spPr>
        <a:xfrm>
          <a:off x="84772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1250" name="pole tekstowe 1249"/>
        <xdr:cNvSpPr txBox="1"/>
      </xdr:nvSpPr>
      <xdr:spPr>
        <a:xfrm>
          <a:off x="84772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1251" name="pole tekstowe 1250"/>
        <xdr:cNvSpPr txBox="1"/>
      </xdr:nvSpPr>
      <xdr:spPr>
        <a:xfrm>
          <a:off x="84772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1252" name="pole tekstowe 1251"/>
        <xdr:cNvSpPr txBox="1"/>
      </xdr:nvSpPr>
      <xdr:spPr>
        <a:xfrm>
          <a:off x="84772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1253" name="pole tekstowe 1252"/>
        <xdr:cNvSpPr txBox="1"/>
      </xdr:nvSpPr>
      <xdr:spPr>
        <a:xfrm>
          <a:off x="84772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1254" name="pole tekstowe 1253"/>
        <xdr:cNvSpPr txBox="1"/>
      </xdr:nvSpPr>
      <xdr:spPr>
        <a:xfrm>
          <a:off x="84772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1255" name="pole tekstowe 1254"/>
        <xdr:cNvSpPr txBox="1"/>
      </xdr:nvSpPr>
      <xdr:spPr>
        <a:xfrm>
          <a:off x="84772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1256" name="pole tekstowe 1255"/>
        <xdr:cNvSpPr txBox="1"/>
      </xdr:nvSpPr>
      <xdr:spPr>
        <a:xfrm>
          <a:off x="84772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1257" name="pole tekstowe 1256"/>
        <xdr:cNvSpPr txBox="1"/>
      </xdr:nvSpPr>
      <xdr:spPr>
        <a:xfrm>
          <a:off x="84772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1258" name="pole tekstowe 1257"/>
        <xdr:cNvSpPr txBox="1"/>
      </xdr:nvSpPr>
      <xdr:spPr>
        <a:xfrm>
          <a:off x="84772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1259" name="pole tekstowe 1258"/>
        <xdr:cNvSpPr txBox="1"/>
      </xdr:nvSpPr>
      <xdr:spPr>
        <a:xfrm>
          <a:off x="84772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1260" name="pole tekstowe 1259"/>
        <xdr:cNvSpPr txBox="1"/>
      </xdr:nvSpPr>
      <xdr:spPr>
        <a:xfrm>
          <a:off x="74771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1261" name="pole tekstowe 1260"/>
        <xdr:cNvSpPr txBox="1"/>
      </xdr:nvSpPr>
      <xdr:spPr>
        <a:xfrm>
          <a:off x="74771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1262" name="pole tekstowe 1261"/>
        <xdr:cNvSpPr txBox="1"/>
      </xdr:nvSpPr>
      <xdr:spPr>
        <a:xfrm>
          <a:off x="74771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1263" name="pole tekstowe 1262"/>
        <xdr:cNvSpPr txBox="1"/>
      </xdr:nvSpPr>
      <xdr:spPr>
        <a:xfrm>
          <a:off x="74771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1264" name="pole tekstowe 1263"/>
        <xdr:cNvSpPr txBox="1"/>
      </xdr:nvSpPr>
      <xdr:spPr>
        <a:xfrm>
          <a:off x="74771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1265" name="pole tekstowe 1264"/>
        <xdr:cNvSpPr txBox="1"/>
      </xdr:nvSpPr>
      <xdr:spPr>
        <a:xfrm>
          <a:off x="74771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1266" name="pole tekstowe 1265"/>
        <xdr:cNvSpPr txBox="1"/>
      </xdr:nvSpPr>
      <xdr:spPr>
        <a:xfrm>
          <a:off x="74771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1267" name="pole tekstowe 1266"/>
        <xdr:cNvSpPr txBox="1"/>
      </xdr:nvSpPr>
      <xdr:spPr>
        <a:xfrm>
          <a:off x="74771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1268" name="pole tekstowe 1267"/>
        <xdr:cNvSpPr txBox="1"/>
      </xdr:nvSpPr>
      <xdr:spPr>
        <a:xfrm>
          <a:off x="74771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1269" name="pole tekstowe 1268"/>
        <xdr:cNvSpPr txBox="1"/>
      </xdr:nvSpPr>
      <xdr:spPr>
        <a:xfrm>
          <a:off x="74771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1270" name="pole tekstowe 1269"/>
        <xdr:cNvSpPr txBox="1"/>
      </xdr:nvSpPr>
      <xdr:spPr>
        <a:xfrm>
          <a:off x="74771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1271" name="pole tekstowe 1270"/>
        <xdr:cNvSpPr txBox="1"/>
      </xdr:nvSpPr>
      <xdr:spPr>
        <a:xfrm>
          <a:off x="74771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1272" name="pole tekstowe 1271"/>
        <xdr:cNvSpPr txBox="1"/>
      </xdr:nvSpPr>
      <xdr:spPr>
        <a:xfrm>
          <a:off x="74771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1273" name="pole tekstowe 1272"/>
        <xdr:cNvSpPr txBox="1"/>
      </xdr:nvSpPr>
      <xdr:spPr>
        <a:xfrm>
          <a:off x="74771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1274" name="pole tekstowe 1273"/>
        <xdr:cNvSpPr txBox="1"/>
      </xdr:nvSpPr>
      <xdr:spPr>
        <a:xfrm>
          <a:off x="74771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1275" name="pole tekstowe 1274"/>
        <xdr:cNvSpPr txBox="1"/>
      </xdr:nvSpPr>
      <xdr:spPr>
        <a:xfrm>
          <a:off x="74771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1276" name="pole tekstowe 1275"/>
        <xdr:cNvSpPr txBox="1"/>
      </xdr:nvSpPr>
      <xdr:spPr>
        <a:xfrm>
          <a:off x="74771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1277" name="pole tekstowe 1276"/>
        <xdr:cNvSpPr txBox="1"/>
      </xdr:nvSpPr>
      <xdr:spPr>
        <a:xfrm>
          <a:off x="74771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1278" name="pole tekstowe 1277"/>
        <xdr:cNvSpPr txBox="1"/>
      </xdr:nvSpPr>
      <xdr:spPr>
        <a:xfrm>
          <a:off x="74771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1279" name="pole tekstowe 1278"/>
        <xdr:cNvSpPr txBox="1"/>
      </xdr:nvSpPr>
      <xdr:spPr>
        <a:xfrm>
          <a:off x="74771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1280" name="pole tekstowe 1279"/>
        <xdr:cNvSpPr txBox="1"/>
      </xdr:nvSpPr>
      <xdr:spPr>
        <a:xfrm>
          <a:off x="74771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1281" name="pole tekstowe 1280"/>
        <xdr:cNvSpPr txBox="1"/>
      </xdr:nvSpPr>
      <xdr:spPr>
        <a:xfrm>
          <a:off x="74771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1282" name="pole tekstowe 1281"/>
        <xdr:cNvSpPr txBox="1"/>
      </xdr:nvSpPr>
      <xdr:spPr>
        <a:xfrm>
          <a:off x="74771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1283" name="pole tekstowe 1282"/>
        <xdr:cNvSpPr txBox="1"/>
      </xdr:nvSpPr>
      <xdr:spPr>
        <a:xfrm>
          <a:off x="74771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1284" name="pole tekstowe 1283"/>
        <xdr:cNvSpPr txBox="1"/>
      </xdr:nvSpPr>
      <xdr:spPr>
        <a:xfrm>
          <a:off x="74771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1285" name="pole tekstowe 1284"/>
        <xdr:cNvSpPr txBox="1"/>
      </xdr:nvSpPr>
      <xdr:spPr>
        <a:xfrm>
          <a:off x="74771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1286" name="pole tekstowe 1285"/>
        <xdr:cNvSpPr txBox="1"/>
      </xdr:nvSpPr>
      <xdr:spPr>
        <a:xfrm>
          <a:off x="74771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1287" name="pole tekstowe 1286"/>
        <xdr:cNvSpPr txBox="1"/>
      </xdr:nvSpPr>
      <xdr:spPr>
        <a:xfrm>
          <a:off x="74771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1288" name="pole tekstowe 1287"/>
        <xdr:cNvSpPr txBox="1"/>
      </xdr:nvSpPr>
      <xdr:spPr>
        <a:xfrm>
          <a:off x="74771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1289" name="pole tekstowe 1288"/>
        <xdr:cNvSpPr txBox="1"/>
      </xdr:nvSpPr>
      <xdr:spPr>
        <a:xfrm>
          <a:off x="74771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1290" name="pole tekstowe 1289"/>
        <xdr:cNvSpPr txBox="1"/>
      </xdr:nvSpPr>
      <xdr:spPr>
        <a:xfrm>
          <a:off x="74771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1291" name="pole tekstowe 1290"/>
        <xdr:cNvSpPr txBox="1"/>
      </xdr:nvSpPr>
      <xdr:spPr>
        <a:xfrm>
          <a:off x="74771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1292" name="pole tekstowe 129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1293" name="pole tekstowe 129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1294" name="pole tekstowe 129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1295" name="pole tekstowe 129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1296" name="pole tekstowe 129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1297" name="pole tekstowe 129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1298" name="pole tekstowe 129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1299" name="pole tekstowe 129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1300" name="pole tekstowe 129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1301" name="pole tekstowe 130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1302" name="pole tekstowe 130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1303" name="pole tekstowe 130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1304" name="pole tekstowe 130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1305" name="pole tekstowe 130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1306" name="pole tekstowe 130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1307" name="pole tekstowe 130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1308" name="pole tekstowe 130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1309" name="pole tekstowe 130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1310" name="pole tekstowe 130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1311" name="pole tekstowe 131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1312" name="pole tekstowe 131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1313" name="pole tekstowe 131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1314" name="pole tekstowe 131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1315" name="pole tekstowe 131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1316" name="pole tekstowe 131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1317" name="pole tekstowe 131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1318" name="pole tekstowe 131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1319" name="pole tekstowe 131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1320" name="pole tekstowe 131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1321" name="pole tekstowe 132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1322" name="pole tekstowe 132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1323" name="pole tekstowe 132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1324" name="pole tekstowe 132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1325" name="pole tekstowe 132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1326" name="pole tekstowe 132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1327" name="pole tekstowe 132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1328" name="pole tekstowe 132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1329" name="pole tekstowe 132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1330" name="pole tekstowe 132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1331" name="pole tekstowe 133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1332" name="pole tekstowe 133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1333" name="pole tekstowe 133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1334" name="pole tekstowe 133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1335" name="pole tekstowe 133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1336" name="pole tekstowe 133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1337" name="pole tekstowe 133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1338" name="pole tekstowe 133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1339" name="pole tekstowe 133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1340" name="pole tekstowe 133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1341" name="pole tekstowe 134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1342" name="pole tekstowe 134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1343" name="pole tekstowe 134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1344" name="pole tekstowe 134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1345" name="pole tekstowe 134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1346" name="pole tekstowe 134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1347" name="pole tekstowe 134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1348" name="pole tekstowe 134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1349" name="pole tekstowe 134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1350" name="pole tekstowe 134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1351" name="pole tekstowe 135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1352" name="pole tekstowe 135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1353" name="pole tekstowe 135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1354" name="pole tekstowe 135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1355" name="pole tekstowe 135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1356" name="pole tekstowe 135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1357" name="pole tekstowe 135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1358" name="pole tekstowe 135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1359" name="pole tekstowe 135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1360" name="pole tekstowe 135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1361" name="pole tekstowe 136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1362" name="pole tekstowe 136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1363" name="pole tekstowe 136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1364" name="pole tekstowe 136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1365" name="pole tekstowe 136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1366" name="pole tekstowe 136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1367" name="pole tekstowe 136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1368" name="pole tekstowe 136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1369" name="pole tekstowe 136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1370" name="pole tekstowe 136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1371" name="pole tekstowe 137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1372" name="pole tekstowe 137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1373" name="pole tekstowe 137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1374" name="pole tekstowe 137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1375" name="pole tekstowe 137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1376" name="pole tekstowe 137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1377" name="pole tekstowe 137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1378" name="pole tekstowe 137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1379" name="pole tekstowe 137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1380" name="pole tekstowe 137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1381" name="pole tekstowe 138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1382" name="pole tekstowe 138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1383" name="pole tekstowe 138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1384" name="pole tekstowe 138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1385" name="pole tekstowe 138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1386" name="pole tekstowe 138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1387" name="pole tekstowe 138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1388" name="pole tekstowe 138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1389" name="pole tekstowe 138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1390" name="pole tekstowe 138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1391" name="pole tekstowe 139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1392" name="pole tekstowe 139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1393" name="pole tekstowe 139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1394" name="pole tekstowe 139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1395" name="pole tekstowe 139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1396" name="pole tekstowe 139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1397" name="pole tekstowe 139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1398" name="pole tekstowe 139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1399" name="pole tekstowe 139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1400" name="pole tekstowe 139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1401" name="pole tekstowe 140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1402" name="pole tekstowe 140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1403" name="pole tekstowe 140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1404" name="pole tekstowe 140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1405" name="pole tekstowe 140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1406" name="pole tekstowe 140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1407" name="pole tekstowe 140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1408" name="pole tekstowe 140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1409" name="pole tekstowe 140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1410" name="pole tekstowe 140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1411" name="pole tekstowe 141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1412" name="pole tekstowe 141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1413" name="pole tekstowe 141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1414" name="pole tekstowe 141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1415" name="pole tekstowe 141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1416" name="pole tekstowe 141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1417" name="pole tekstowe 141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1418" name="pole tekstowe 141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1419" name="pole tekstowe 141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1420" name="pole tekstowe 141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1421" name="pole tekstowe 142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1422" name="pole tekstowe 142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1423" name="pole tekstowe 142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1424" name="pole tekstowe 142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1425" name="pole tekstowe 142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1426" name="pole tekstowe 142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1427" name="pole tekstowe 142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1428" name="pole tekstowe 142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1429" name="pole tekstowe 142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1430" name="pole tekstowe 142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1431" name="pole tekstowe 143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1432" name="pole tekstowe 143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1433" name="pole tekstowe 143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1434" name="pole tekstowe 143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1435" name="pole tekstowe 143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1436" name="pole tekstowe 143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1437" name="pole tekstowe 143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1438" name="pole tekstowe 143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1439" name="pole tekstowe 143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1440" name="pole tekstowe 143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1441" name="pole tekstowe 144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1442" name="pole tekstowe 144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1443" name="pole tekstowe 144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1444" name="pole tekstowe 144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1445" name="pole tekstowe 144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1446" name="pole tekstowe 144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1447" name="pole tekstowe 144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1448" name="pole tekstowe 144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1449" name="pole tekstowe 144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1450" name="pole tekstowe 144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1451" name="pole tekstowe 145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1452" name="pole tekstowe 145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1453" name="pole tekstowe 145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1454" name="pole tekstowe 145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1455" name="pole tekstowe 145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1456" name="pole tekstowe 145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1457" name="pole tekstowe 145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1458" name="pole tekstowe 145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1459" name="pole tekstowe 145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1460" name="pole tekstowe 145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1461" name="pole tekstowe 146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1462" name="pole tekstowe 146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1463" name="pole tekstowe 146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1464" name="pole tekstowe 146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1465" name="pole tekstowe 146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1466" name="pole tekstowe 146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1467" name="pole tekstowe 146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1468" name="pole tekstowe 146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1469" name="pole tekstowe 146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1470" name="pole tekstowe 146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1471" name="pole tekstowe 147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1472" name="pole tekstowe 147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1473" name="pole tekstowe 147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1474" name="pole tekstowe 147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1475" name="pole tekstowe 147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1476" name="pole tekstowe 147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1477" name="pole tekstowe 147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1478" name="pole tekstowe 147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1479" name="pole tekstowe 147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1480" name="pole tekstowe 147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1481" name="pole tekstowe 148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1482" name="pole tekstowe 148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1483" name="pole tekstowe 148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1484" name="pole tekstowe 1483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1485" name="pole tekstowe 1484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1486" name="pole tekstowe 1485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1487" name="pole tekstowe 1486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1488" name="pole tekstowe 1487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1489" name="pole tekstowe 1488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1490" name="pole tekstowe 1489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1491" name="pole tekstowe 1490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1492" name="pole tekstowe 1491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1493" name="pole tekstowe 1492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1494" name="pole tekstowe 1493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1495" name="pole tekstowe 1494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1496" name="pole tekstowe 1495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1497" name="pole tekstowe 1496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1498" name="pole tekstowe 1497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1499" name="pole tekstowe 1498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1500" name="pole tekstowe 1499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1501" name="pole tekstowe 1500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1502" name="pole tekstowe 1501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1503" name="pole tekstowe 1502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1504" name="pole tekstowe 1503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1505" name="pole tekstowe 1504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1506" name="pole tekstowe 1505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1507" name="pole tekstowe 1506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1508" name="pole tekstowe 1507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1509" name="pole tekstowe 1508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1510" name="pole tekstowe 1509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1511" name="pole tekstowe 1510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1512" name="pole tekstowe 1511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1513" name="pole tekstowe 1512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1514" name="pole tekstowe 1513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1515" name="pole tekstowe 1514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1516" name="pole tekstowe 1515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1517" name="pole tekstowe 1516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1518" name="pole tekstowe 1517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1519" name="pole tekstowe 1518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1520" name="pole tekstowe 1519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1521" name="pole tekstowe 1520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1522" name="pole tekstowe 1521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1523" name="pole tekstowe 1522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1524" name="pole tekstowe 1523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1525" name="pole tekstowe 1524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1526" name="pole tekstowe 1525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1527" name="pole tekstowe 1526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1528" name="pole tekstowe 1527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1529" name="pole tekstowe 1528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1530" name="pole tekstowe 1529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1531" name="pole tekstowe 1530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1532" name="pole tekstowe 1531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1533" name="pole tekstowe 1532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1534" name="pole tekstowe 1533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1535" name="pole tekstowe 1534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1536" name="pole tekstowe 1535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1537" name="pole tekstowe 1536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1538" name="pole tekstowe 1537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1539" name="pole tekstowe 1538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1540" name="pole tekstowe 1539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1541" name="pole tekstowe 1540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1542" name="pole tekstowe 1541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1543" name="pole tekstowe 1542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1544" name="pole tekstowe 1543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1545" name="pole tekstowe 1544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1546" name="pole tekstowe 1545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1547" name="pole tekstowe 1546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1548" name="pole tekstowe 1547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1549" name="pole tekstowe 1548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1550" name="pole tekstowe 1549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1551" name="pole tekstowe 1550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1552" name="pole tekstowe 1551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1553" name="pole tekstowe 1552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1554" name="pole tekstowe 1553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1555" name="pole tekstowe 1554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1556" name="pole tekstowe 1555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1557" name="pole tekstowe 1556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1558" name="pole tekstowe 1557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1559" name="pole tekstowe 1558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1560" name="pole tekstowe 1559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1561" name="pole tekstowe 1560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1562" name="pole tekstowe 1561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1563" name="pole tekstowe 1562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1564" name="pole tekstowe 1563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1565" name="pole tekstowe 1564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1566" name="pole tekstowe 1565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1567" name="pole tekstowe 1566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1568" name="pole tekstowe 1567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1569" name="pole tekstowe 1568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1570" name="pole tekstowe 1569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1571" name="pole tekstowe 1570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1572" name="pole tekstowe 1571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1573" name="pole tekstowe 1572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1574" name="pole tekstowe 1573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1575" name="pole tekstowe 1574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1576" name="pole tekstowe 1575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1577" name="pole tekstowe 1576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1578" name="pole tekstowe 1577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1579" name="pole tekstowe 1578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1580" name="pole tekstowe 1579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1581" name="pole tekstowe 1580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1582" name="pole tekstowe 1581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1583" name="pole tekstowe 1582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1584" name="pole tekstowe 1583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1585" name="pole tekstowe 1584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1586" name="pole tekstowe 1585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1587" name="pole tekstowe 1586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1588" name="pole tekstowe 1587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1589" name="pole tekstowe 1588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1590" name="pole tekstowe 1589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1591" name="pole tekstowe 1590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1592" name="pole tekstowe 1591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1593" name="pole tekstowe 1592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1594" name="pole tekstowe 1593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1595" name="pole tekstowe 1594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1596" name="pole tekstowe 1595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1597" name="pole tekstowe 1596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1598" name="pole tekstowe 1597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1599" name="pole tekstowe 1598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1600" name="pole tekstowe 1599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1601" name="pole tekstowe 1600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1602" name="pole tekstowe 1601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1603" name="pole tekstowe 1602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1604" name="pole tekstowe 1603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1605" name="pole tekstowe 1604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1606" name="pole tekstowe 1605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1607" name="pole tekstowe 1606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1608" name="pole tekstowe 1607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1609" name="pole tekstowe 1608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1610" name="pole tekstowe 1609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1611" name="pole tekstowe 1610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1612" name="pole tekstowe 1611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1613" name="pole tekstowe 1612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1614" name="pole tekstowe 1613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1615" name="pole tekstowe 1614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1616" name="pole tekstowe 1615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1617" name="pole tekstowe 1616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1618" name="pole tekstowe 1617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1619" name="pole tekstowe 1618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1620" name="pole tekstowe 1619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1621" name="pole tekstowe 1620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1622" name="pole tekstowe 1621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1623" name="pole tekstowe 1622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1624" name="pole tekstowe 1623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1625" name="pole tekstowe 1624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1626" name="pole tekstowe 1625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1627" name="pole tekstowe 1626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1628" name="pole tekstowe 1627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1629" name="pole tekstowe 1628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1630" name="pole tekstowe 1629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1631" name="pole tekstowe 1630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1632" name="pole tekstowe 1631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1633" name="pole tekstowe 1632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1634" name="pole tekstowe 1633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1635" name="pole tekstowe 1634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1636" name="pole tekstowe 1635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1637" name="pole tekstowe 1636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1638" name="pole tekstowe 1637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1639" name="pole tekstowe 1638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1640" name="pole tekstowe 1639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1641" name="pole tekstowe 1640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1642" name="pole tekstowe 1641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1643" name="pole tekstowe 1642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1644" name="pole tekstowe 1643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1645" name="pole tekstowe 1644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1646" name="pole tekstowe 1645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1647" name="pole tekstowe 1646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1648" name="pole tekstowe 1647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1649" name="pole tekstowe 1648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1650" name="pole tekstowe 1649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1651" name="pole tekstowe 1650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1652" name="pole tekstowe 1651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1653" name="pole tekstowe 1652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1654" name="pole tekstowe 1653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1655" name="pole tekstowe 1654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1656" name="pole tekstowe 1655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1657" name="pole tekstowe 1656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1658" name="pole tekstowe 1657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1659" name="pole tekstowe 1658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1660" name="pole tekstowe 1659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1661" name="pole tekstowe 1660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1662" name="pole tekstowe 1661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1663" name="pole tekstowe 1662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1664" name="pole tekstowe 1663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1665" name="pole tekstowe 1664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1666" name="pole tekstowe 1665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1667" name="pole tekstowe 1666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1668" name="pole tekstowe 1667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1669" name="pole tekstowe 1668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1670" name="pole tekstowe 1669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1671" name="pole tekstowe 1670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1672" name="pole tekstowe 1671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1673" name="pole tekstowe 1672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1674" name="pole tekstowe 1673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1675" name="pole tekstowe 1674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1676" name="pole tekstowe 1675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1677" name="pole tekstowe 1676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1678" name="pole tekstowe 1677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1679" name="pole tekstowe 1678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1680" name="pole tekstowe 1679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1681" name="pole tekstowe 1680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1682" name="pole tekstowe 1681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1683" name="pole tekstowe 1682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1684" name="pole tekstowe 1683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1685" name="pole tekstowe 1684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1686" name="pole tekstowe 1685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1687" name="pole tekstowe 1686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1688" name="pole tekstowe 1687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1689" name="pole tekstowe 1688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1690" name="pole tekstowe 1689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1691" name="pole tekstowe 1690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1692" name="pole tekstowe 1691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1693" name="pole tekstowe 1692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1694" name="pole tekstowe 1693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1695" name="pole tekstowe 1694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1696" name="pole tekstowe 1695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1697" name="pole tekstowe 1696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1698" name="pole tekstowe 1697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1699" name="pole tekstowe 1698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1700" name="pole tekstowe 1699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1701" name="pole tekstowe 1700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1702" name="pole tekstowe 1701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1703" name="pole tekstowe 1702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1704" name="pole tekstowe 1703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1705" name="pole tekstowe 1704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1706" name="pole tekstowe 1705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1707" name="pole tekstowe 1706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1708" name="pole tekstowe 1707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1709" name="pole tekstowe 1708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1710" name="pole tekstowe 1709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1711" name="pole tekstowe 1710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1712" name="pole tekstowe 1711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1713" name="pole tekstowe 1712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1714" name="pole tekstowe 1713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1715" name="pole tekstowe 1714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1716" name="pole tekstowe 1715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1717" name="pole tekstowe 1716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1718" name="pole tekstowe 1717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1719" name="pole tekstowe 1718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1720" name="pole tekstowe 1719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1721" name="pole tekstowe 1720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1722" name="pole tekstowe 1721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1723" name="pole tekstowe 1722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1724" name="pole tekstowe 1723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1725" name="pole tekstowe 1724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1726" name="pole tekstowe 1725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1727" name="pole tekstowe 1726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1728" name="pole tekstowe 1727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1729" name="pole tekstowe 1728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1730" name="pole tekstowe 1729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1731" name="pole tekstowe 1730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1732" name="pole tekstowe 1731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1733" name="pole tekstowe 1732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1734" name="pole tekstowe 1733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1735" name="pole tekstowe 1734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1736" name="pole tekstowe 1735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1737" name="pole tekstowe 1736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1738" name="pole tekstowe 1737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1739" name="pole tekstowe 1738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1740" name="pole tekstowe 1739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1741" name="pole tekstowe 1740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1742" name="pole tekstowe 1741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1743" name="pole tekstowe 1742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1744" name="pole tekstowe 1743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1745" name="pole tekstowe 1744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1746" name="pole tekstowe 1745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1747" name="pole tekstowe 1746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1748" name="pole tekstowe 1747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1749" name="pole tekstowe 1748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1750" name="pole tekstowe 1749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1751" name="pole tekstowe 1750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1752" name="pole tekstowe 1751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1753" name="pole tekstowe 1752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1754" name="pole tekstowe 1753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1755" name="pole tekstowe 1754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1756" name="pole tekstowe 1755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1757" name="pole tekstowe 1756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1758" name="pole tekstowe 1757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1759" name="pole tekstowe 1758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1760" name="pole tekstowe 1759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1761" name="pole tekstowe 1760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1762" name="pole tekstowe 1761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1763" name="pole tekstowe 1762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1764" name="pole tekstowe 1763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1765" name="pole tekstowe 1764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1766" name="pole tekstowe 1765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1767" name="pole tekstowe 1766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1768" name="pole tekstowe 1767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1769" name="pole tekstowe 1768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1770" name="pole tekstowe 1769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1771" name="pole tekstowe 1770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1772" name="pole tekstowe 1771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1773" name="pole tekstowe 1772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1774" name="pole tekstowe 1773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1775" name="pole tekstowe 1774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1776" name="pole tekstowe 1775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1777" name="pole tekstowe 1776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1778" name="pole tekstowe 1777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1779" name="pole tekstowe 1778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1780" name="pole tekstowe 1779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1781" name="pole tekstowe 1780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1782" name="pole tekstowe 1781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1783" name="pole tekstowe 1782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1784" name="pole tekstowe 1783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1785" name="pole tekstowe 1784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1786" name="pole tekstowe 1785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1787" name="pole tekstowe 1786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1788" name="pole tekstowe 1787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1789" name="pole tekstowe 1788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1790" name="pole tekstowe 1789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1791" name="pole tekstowe 1790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1792" name="pole tekstowe 1791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1793" name="pole tekstowe 1792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1794" name="pole tekstowe 1793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1795" name="pole tekstowe 1794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1796" name="pole tekstowe 1795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1797" name="pole tekstowe 1796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1798" name="pole tekstowe 1797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1799" name="pole tekstowe 1798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1800" name="pole tekstowe 1799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1801" name="pole tekstowe 1800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1802" name="pole tekstowe 1801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1803" name="pole tekstowe 1802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1804" name="pole tekstowe 1803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1805" name="pole tekstowe 1804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1806" name="pole tekstowe 1805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1807" name="pole tekstowe 1806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1808" name="pole tekstowe 1807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1809" name="pole tekstowe 1808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1810" name="pole tekstowe 1809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1811" name="pole tekstowe 1810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1812" name="pole tekstowe 1811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1813" name="pole tekstowe 1812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1814" name="pole tekstowe 1813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1815" name="pole tekstowe 1814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1816" name="pole tekstowe 1815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1817" name="pole tekstowe 1816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1818" name="pole tekstowe 1817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1819" name="pole tekstowe 1818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1820" name="pole tekstowe 1819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1821" name="pole tekstowe 1820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1822" name="pole tekstowe 1821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1823" name="pole tekstowe 1822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1824" name="pole tekstowe 1823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1825" name="pole tekstowe 1824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1826" name="pole tekstowe 1825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1827" name="pole tekstowe 1826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1828" name="pole tekstowe 1827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1829" name="pole tekstowe 1828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1830" name="pole tekstowe 1829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1831" name="pole tekstowe 1830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1832" name="pole tekstowe 1831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1833" name="pole tekstowe 1832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1834" name="pole tekstowe 1833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1835" name="pole tekstowe 1834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1836" name="pole tekstowe 1835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1837" name="pole tekstowe 1836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1838" name="pole tekstowe 1837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1839" name="pole tekstowe 1838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1840" name="pole tekstowe 1839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1841" name="pole tekstowe 1840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1842" name="pole tekstowe 1841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1843" name="pole tekstowe 1842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1844" name="pole tekstowe 1843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1845" name="pole tekstowe 1844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1846" name="pole tekstowe 1845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1847" name="pole tekstowe 1846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1848" name="pole tekstowe 1847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1849" name="pole tekstowe 1848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1850" name="pole tekstowe 1849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1851" name="pole tekstowe 1850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1852" name="pole tekstowe 1851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1853" name="pole tekstowe 1852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1854" name="pole tekstowe 1853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1855" name="pole tekstowe 1854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1856" name="pole tekstowe 1855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1857" name="pole tekstowe 1856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1858" name="pole tekstowe 1857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1859" name="pole tekstowe 1858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1860" name="pole tekstowe 1859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1861" name="pole tekstowe 1860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1862" name="pole tekstowe 1861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1863" name="pole tekstowe 1862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1864" name="pole tekstowe 1863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1865" name="pole tekstowe 1864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1866" name="pole tekstowe 1865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1867" name="pole tekstowe 1866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1868" name="pole tekstowe 1867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1869" name="pole tekstowe 1868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1870" name="pole tekstowe 1869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1871" name="pole tekstowe 1870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1872" name="pole tekstowe 1871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1873" name="pole tekstowe 1872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1874" name="pole tekstowe 1873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1875" name="pole tekstowe 1874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1876" name="pole tekstowe 1875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1877" name="pole tekstowe 1876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1878" name="pole tekstowe 1877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1879" name="pole tekstowe 1878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1880" name="pole tekstowe 1879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1881" name="pole tekstowe 1880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1882" name="pole tekstowe 1881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1883" name="pole tekstowe 1882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1884" name="pole tekstowe 1883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1885" name="pole tekstowe 1884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1886" name="pole tekstowe 1885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1887" name="pole tekstowe 1886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1888" name="pole tekstowe 1887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1889" name="pole tekstowe 1888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1890" name="pole tekstowe 1889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1891" name="pole tekstowe 1890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1892" name="pole tekstowe 1891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1893" name="pole tekstowe 1892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1894" name="pole tekstowe 1893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1895" name="pole tekstowe 1894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1896" name="pole tekstowe 1895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1897" name="pole tekstowe 1896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1898" name="pole tekstowe 1897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1899" name="pole tekstowe 1898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1900" name="pole tekstowe 1899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1901" name="pole tekstowe 1900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1902" name="pole tekstowe 1901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1903" name="pole tekstowe 1902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1904" name="pole tekstowe 1903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1905" name="pole tekstowe 1904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1906" name="pole tekstowe 1905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1907" name="pole tekstowe 1906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1908" name="pole tekstowe 1907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1909" name="pole tekstowe 1908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1910" name="pole tekstowe 1909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1911" name="pole tekstowe 1910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1912" name="pole tekstowe 1911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1913" name="pole tekstowe 1912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1914" name="pole tekstowe 1913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1915" name="pole tekstowe 1914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1916" name="pole tekstowe 1915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1917" name="pole tekstowe 1916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1918" name="pole tekstowe 1917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1919" name="pole tekstowe 1918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1920" name="pole tekstowe 1919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1921" name="pole tekstowe 1920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1922" name="pole tekstowe 1921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1923" name="pole tekstowe 1922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1924" name="pole tekstowe 1923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1925" name="pole tekstowe 1924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1926" name="pole tekstowe 1925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1927" name="pole tekstowe 1926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1928" name="pole tekstowe 1927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1929" name="pole tekstowe 1928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1930" name="pole tekstowe 1929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1931" name="pole tekstowe 1930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1932" name="pole tekstowe 1931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1933" name="pole tekstowe 1932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1934" name="pole tekstowe 1933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1935" name="pole tekstowe 1934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1936" name="pole tekstowe 1935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1937" name="pole tekstowe 1936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1938" name="pole tekstowe 1937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1939" name="pole tekstowe 1938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1940" name="pole tekstowe 1939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1941" name="pole tekstowe 1940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1942" name="pole tekstowe 1941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1943" name="pole tekstowe 1942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1944" name="pole tekstowe 1943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1945" name="pole tekstowe 1944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1946" name="pole tekstowe 1945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1947" name="pole tekstowe 1946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1948" name="pole tekstowe 1947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1949" name="pole tekstowe 1948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1950" name="pole tekstowe 1949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1951" name="pole tekstowe 1950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1952" name="pole tekstowe 1951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1953" name="pole tekstowe 1952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1954" name="pole tekstowe 1953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1955" name="pole tekstowe 1954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1956" name="pole tekstowe 1955"/>
        <xdr:cNvSpPr txBox="1"/>
      </xdr:nvSpPr>
      <xdr:spPr>
        <a:xfrm>
          <a:off x="3086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1957" name="pole tekstowe 1956"/>
        <xdr:cNvSpPr txBox="1"/>
      </xdr:nvSpPr>
      <xdr:spPr>
        <a:xfrm>
          <a:off x="3086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1958" name="pole tekstowe 1957"/>
        <xdr:cNvSpPr txBox="1"/>
      </xdr:nvSpPr>
      <xdr:spPr>
        <a:xfrm>
          <a:off x="3086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1959" name="pole tekstowe 1958"/>
        <xdr:cNvSpPr txBox="1"/>
      </xdr:nvSpPr>
      <xdr:spPr>
        <a:xfrm>
          <a:off x="3086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1960" name="pole tekstowe 1959"/>
        <xdr:cNvSpPr txBox="1"/>
      </xdr:nvSpPr>
      <xdr:spPr>
        <a:xfrm>
          <a:off x="3086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1961" name="pole tekstowe 1960"/>
        <xdr:cNvSpPr txBox="1"/>
      </xdr:nvSpPr>
      <xdr:spPr>
        <a:xfrm>
          <a:off x="3086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1962" name="pole tekstowe 1961"/>
        <xdr:cNvSpPr txBox="1"/>
      </xdr:nvSpPr>
      <xdr:spPr>
        <a:xfrm>
          <a:off x="3086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1963" name="pole tekstowe 1962"/>
        <xdr:cNvSpPr txBox="1"/>
      </xdr:nvSpPr>
      <xdr:spPr>
        <a:xfrm>
          <a:off x="3086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1964" name="pole tekstowe 1963"/>
        <xdr:cNvSpPr txBox="1"/>
      </xdr:nvSpPr>
      <xdr:spPr>
        <a:xfrm>
          <a:off x="4019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1965" name="pole tekstowe 1964"/>
        <xdr:cNvSpPr txBox="1"/>
      </xdr:nvSpPr>
      <xdr:spPr>
        <a:xfrm>
          <a:off x="4019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1966" name="pole tekstowe 1965"/>
        <xdr:cNvSpPr txBox="1"/>
      </xdr:nvSpPr>
      <xdr:spPr>
        <a:xfrm>
          <a:off x="4019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1967" name="pole tekstowe 1966"/>
        <xdr:cNvSpPr txBox="1"/>
      </xdr:nvSpPr>
      <xdr:spPr>
        <a:xfrm>
          <a:off x="4019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1968" name="pole tekstowe 1967"/>
        <xdr:cNvSpPr txBox="1"/>
      </xdr:nvSpPr>
      <xdr:spPr>
        <a:xfrm>
          <a:off x="4019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1969" name="pole tekstowe 1968"/>
        <xdr:cNvSpPr txBox="1"/>
      </xdr:nvSpPr>
      <xdr:spPr>
        <a:xfrm>
          <a:off x="4019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1970" name="pole tekstowe 1969"/>
        <xdr:cNvSpPr txBox="1"/>
      </xdr:nvSpPr>
      <xdr:spPr>
        <a:xfrm>
          <a:off x="4019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1971" name="pole tekstowe 1970"/>
        <xdr:cNvSpPr txBox="1"/>
      </xdr:nvSpPr>
      <xdr:spPr>
        <a:xfrm>
          <a:off x="4019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1972" name="pole tekstowe 1971"/>
        <xdr:cNvSpPr txBox="1"/>
      </xdr:nvSpPr>
      <xdr:spPr>
        <a:xfrm>
          <a:off x="4905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1973" name="pole tekstowe 1972"/>
        <xdr:cNvSpPr txBox="1"/>
      </xdr:nvSpPr>
      <xdr:spPr>
        <a:xfrm>
          <a:off x="4905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1974" name="pole tekstowe 1973"/>
        <xdr:cNvSpPr txBox="1"/>
      </xdr:nvSpPr>
      <xdr:spPr>
        <a:xfrm>
          <a:off x="4905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1975" name="pole tekstowe 1974"/>
        <xdr:cNvSpPr txBox="1"/>
      </xdr:nvSpPr>
      <xdr:spPr>
        <a:xfrm>
          <a:off x="4905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1976" name="pole tekstowe 1975"/>
        <xdr:cNvSpPr txBox="1"/>
      </xdr:nvSpPr>
      <xdr:spPr>
        <a:xfrm>
          <a:off x="4905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1977" name="pole tekstowe 1976"/>
        <xdr:cNvSpPr txBox="1"/>
      </xdr:nvSpPr>
      <xdr:spPr>
        <a:xfrm>
          <a:off x="4905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1978" name="pole tekstowe 1977"/>
        <xdr:cNvSpPr txBox="1"/>
      </xdr:nvSpPr>
      <xdr:spPr>
        <a:xfrm>
          <a:off x="4905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1979" name="pole tekstowe 1978"/>
        <xdr:cNvSpPr txBox="1"/>
      </xdr:nvSpPr>
      <xdr:spPr>
        <a:xfrm>
          <a:off x="4905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1980" name="pole tekstowe 1979"/>
        <xdr:cNvSpPr txBox="1"/>
      </xdr:nvSpPr>
      <xdr:spPr>
        <a:xfrm>
          <a:off x="57340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1981" name="pole tekstowe 1980"/>
        <xdr:cNvSpPr txBox="1"/>
      </xdr:nvSpPr>
      <xdr:spPr>
        <a:xfrm>
          <a:off x="57340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1982" name="pole tekstowe 1981"/>
        <xdr:cNvSpPr txBox="1"/>
      </xdr:nvSpPr>
      <xdr:spPr>
        <a:xfrm>
          <a:off x="57340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1983" name="pole tekstowe 1982"/>
        <xdr:cNvSpPr txBox="1"/>
      </xdr:nvSpPr>
      <xdr:spPr>
        <a:xfrm>
          <a:off x="57340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1984" name="pole tekstowe 1983"/>
        <xdr:cNvSpPr txBox="1"/>
      </xdr:nvSpPr>
      <xdr:spPr>
        <a:xfrm>
          <a:off x="57340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1985" name="pole tekstowe 1984"/>
        <xdr:cNvSpPr txBox="1"/>
      </xdr:nvSpPr>
      <xdr:spPr>
        <a:xfrm>
          <a:off x="57340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1986" name="pole tekstowe 1985"/>
        <xdr:cNvSpPr txBox="1"/>
      </xdr:nvSpPr>
      <xdr:spPr>
        <a:xfrm>
          <a:off x="57340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1987" name="pole tekstowe 1986"/>
        <xdr:cNvSpPr txBox="1"/>
      </xdr:nvSpPr>
      <xdr:spPr>
        <a:xfrm>
          <a:off x="57340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1988" name="pole tekstowe 1987"/>
        <xdr:cNvSpPr txBox="1"/>
      </xdr:nvSpPr>
      <xdr:spPr>
        <a:xfrm>
          <a:off x="66103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1989" name="pole tekstowe 1988"/>
        <xdr:cNvSpPr txBox="1"/>
      </xdr:nvSpPr>
      <xdr:spPr>
        <a:xfrm>
          <a:off x="66103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1990" name="pole tekstowe 1989"/>
        <xdr:cNvSpPr txBox="1"/>
      </xdr:nvSpPr>
      <xdr:spPr>
        <a:xfrm>
          <a:off x="66103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1991" name="pole tekstowe 1990"/>
        <xdr:cNvSpPr txBox="1"/>
      </xdr:nvSpPr>
      <xdr:spPr>
        <a:xfrm>
          <a:off x="66103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1992" name="pole tekstowe 1991"/>
        <xdr:cNvSpPr txBox="1"/>
      </xdr:nvSpPr>
      <xdr:spPr>
        <a:xfrm>
          <a:off x="66103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1993" name="pole tekstowe 1992"/>
        <xdr:cNvSpPr txBox="1"/>
      </xdr:nvSpPr>
      <xdr:spPr>
        <a:xfrm>
          <a:off x="66103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1994" name="pole tekstowe 1993"/>
        <xdr:cNvSpPr txBox="1"/>
      </xdr:nvSpPr>
      <xdr:spPr>
        <a:xfrm>
          <a:off x="66103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1995" name="pole tekstowe 1994"/>
        <xdr:cNvSpPr txBox="1"/>
      </xdr:nvSpPr>
      <xdr:spPr>
        <a:xfrm>
          <a:off x="66103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1996" name="pole tekstowe 1995"/>
        <xdr:cNvSpPr txBox="1"/>
      </xdr:nvSpPr>
      <xdr:spPr>
        <a:xfrm>
          <a:off x="747712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1997" name="pole tekstowe 1996"/>
        <xdr:cNvSpPr txBox="1"/>
      </xdr:nvSpPr>
      <xdr:spPr>
        <a:xfrm>
          <a:off x="747712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1998" name="pole tekstowe 1997"/>
        <xdr:cNvSpPr txBox="1"/>
      </xdr:nvSpPr>
      <xdr:spPr>
        <a:xfrm>
          <a:off x="747712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1999" name="pole tekstowe 1998"/>
        <xdr:cNvSpPr txBox="1"/>
      </xdr:nvSpPr>
      <xdr:spPr>
        <a:xfrm>
          <a:off x="747712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2000" name="pole tekstowe 1999"/>
        <xdr:cNvSpPr txBox="1"/>
      </xdr:nvSpPr>
      <xdr:spPr>
        <a:xfrm>
          <a:off x="747712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2001" name="pole tekstowe 2000"/>
        <xdr:cNvSpPr txBox="1"/>
      </xdr:nvSpPr>
      <xdr:spPr>
        <a:xfrm>
          <a:off x="747712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2002" name="pole tekstowe 2001"/>
        <xdr:cNvSpPr txBox="1"/>
      </xdr:nvSpPr>
      <xdr:spPr>
        <a:xfrm>
          <a:off x="747712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2003" name="pole tekstowe 2002"/>
        <xdr:cNvSpPr txBox="1"/>
      </xdr:nvSpPr>
      <xdr:spPr>
        <a:xfrm>
          <a:off x="747712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2004" name="pole tekstowe 2003"/>
        <xdr:cNvSpPr txBox="1"/>
      </xdr:nvSpPr>
      <xdr:spPr>
        <a:xfrm>
          <a:off x="84772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2005" name="pole tekstowe 2004"/>
        <xdr:cNvSpPr txBox="1"/>
      </xdr:nvSpPr>
      <xdr:spPr>
        <a:xfrm>
          <a:off x="84772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2006" name="pole tekstowe 2005"/>
        <xdr:cNvSpPr txBox="1"/>
      </xdr:nvSpPr>
      <xdr:spPr>
        <a:xfrm>
          <a:off x="84772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2007" name="pole tekstowe 2006"/>
        <xdr:cNvSpPr txBox="1"/>
      </xdr:nvSpPr>
      <xdr:spPr>
        <a:xfrm>
          <a:off x="84772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2008" name="pole tekstowe 2007"/>
        <xdr:cNvSpPr txBox="1"/>
      </xdr:nvSpPr>
      <xdr:spPr>
        <a:xfrm>
          <a:off x="84772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2009" name="pole tekstowe 2008"/>
        <xdr:cNvSpPr txBox="1"/>
      </xdr:nvSpPr>
      <xdr:spPr>
        <a:xfrm>
          <a:off x="84772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2010" name="pole tekstowe 2009"/>
        <xdr:cNvSpPr txBox="1"/>
      </xdr:nvSpPr>
      <xdr:spPr>
        <a:xfrm>
          <a:off x="84772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2011" name="pole tekstowe 2010"/>
        <xdr:cNvSpPr txBox="1"/>
      </xdr:nvSpPr>
      <xdr:spPr>
        <a:xfrm>
          <a:off x="84772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2012" name="pole tekstowe 2011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2013" name="pole tekstowe 2012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2014" name="pole tekstowe 2013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2015" name="pole tekstowe 2014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2016" name="pole tekstowe 2015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2017" name="pole tekstowe 2016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2018" name="pole tekstowe 2017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2019" name="pole tekstowe 2018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2020" name="pole tekstowe 2019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2021" name="pole tekstowe 2020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2022" name="pole tekstowe 2021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2023" name="pole tekstowe 2022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2024" name="pole tekstowe 2023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2025" name="pole tekstowe 2024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2026" name="pole tekstowe 2025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2027" name="pole tekstowe 2026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2028" name="pole tekstowe 2027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2029" name="pole tekstowe 2028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2030" name="pole tekstowe 2029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2031" name="pole tekstowe 2030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2032" name="pole tekstowe 2031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2033" name="pole tekstowe 2032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2034" name="pole tekstowe 2033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2035" name="pole tekstowe 2034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2036" name="pole tekstowe 2035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2037" name="pole tekstowe 2036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2038" name="pole tekstowe 2037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2039" name="pole tekstowe 2038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2040" name="pole tekstowe 2039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2041" name="pole tekstowe 2040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2042" name="pole tekstowe 2041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2043" name="pole tekstowe 2042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2044" name="pole tekstowe 2043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2045" name="pole tekstowe 2044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2046" name="pole tekstowe 2045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2047" name="pole tekstowe 2046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2048" name="pole tekstowe 2047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2049" name="pole tekstowe 2048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2050" name="pole tekstowe 2049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2051" name="pole tekstowe 2050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2052" name="pole tekstowe 2051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2053" name="pole tekstowe 2052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2054" name="pole tekstowe 2053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2055" name="pole tekstowe 2054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2056" name="pole tekstowe 2055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2057" name="pole tekstowe 2056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2058" name="pole tekstowe 2057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2059" name="pole tekstowe 2058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2060" name="pole tekstowe 2059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2061" name="pole tekstowe 2060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2062" name="pole tekstowe 2061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2063" name="pole tekstowe 2062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2064" name="pole tekstowe 2063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2065" name="pole tekstowe 2064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2066" name="pole tekstowe 2065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2067" name="pole tekstowe 2066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2068" name="pole tekstowe 2067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2069" name="pole tekstowe 2068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2070" name="pole tekstowe 2069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2071" name="pole tekstowe 2070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2072" name="pole tekstowe 2071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2073" name="pole tekstowe 2072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2074" name="pole tekstowe 2073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2075" name="pole tekstowe 2074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2076" name="pole tekstowe 2075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2077" name="pole tekstowe 2076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2078" name="pole tekstowe 2077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2079" name="pole tekstowe 2078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2080" name="pole tekstowe 2079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2081" name="pole tekstowe 2080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2082" name="pole tekstowe 2081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2083" name="pole tekstowe 2082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2084" name="pole tekstowe 2083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2085" name="pole tekstowe 2084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2086" name="pole tekstowe 2085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2087" name="pole tekstowe 2086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2088" name="pole tekstowe 2087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2089" name="pole tekstowe 2088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2090" name="pole tekstowe 2089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2091" name="pole tekstowe 2090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2092" name="pole tekstowe 2091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2093" name="pole tekstowe 2092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2094" name="pole tekstowe 2093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2095" name="pole tekstowe 2094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2096" name="pole tekstowe 2095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2097" name="pole tekstowe 2096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2098" name="pole tekstowe 2097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2099" name="pole tekstowe 2098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100" name="pole tekstowe 2099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101" name="pole tekstowe 2100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102" name="pole tekstowe 2101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103" name="pole tekstowe 2102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104" name="pole tekstowe 2103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105" name="pole tekstowe 2104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106" name="pole tekstowe 2105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107" name="pole tekstowe 2106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108" name="pole tekstowe 2107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109" name="pole tekstowe 2108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110" name="pole tekstowe 2109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111" name="pole tekstowe 2110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112" name="pole tekstowe 2111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113" name="pole tekstowe 2112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114" name="pole tekstowe 2113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115" name="pole tekstowe 2114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116" name="pole tekstowe 2115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117" name="pole tekstowe 2116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118" name="pole tekstowe 2117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119" name="pole tekstowe 2118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120" name="pole tekstowe 2119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121" name="pole tekstowe 2120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122" name="pole tekstowe 2121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123" name="pole tekstowe 2122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124" name="pole tekstowe 2123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125" name="pole tekstowe 2124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126" name="pole tekstowe 2125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127" name="pole tekstowe 2126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128" name="pole tekstowe 2127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129" name="pole tekstowe 2128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130" name="pole tekstowe 2129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131" name="pole tekstowe 2130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132" name="pole tekstowe 2131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133" name="pole tekstowe 2132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134" name="pole tekstowe 2133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135" name="pole tekstowe 2134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136" name="pole tekstowe 2135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137" name="pole tekstowe 2136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138" name="pole tekstowe 2137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139" name="pole tekstowe 2138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140" name="pole tekstowe 2139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141" name="pole tekstowe 2140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142" name="pole tekstowe 2141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143" name="pole tekstowe 2142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144" name="pole tekstowe 2143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145" name="pole tekstowe 2144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146" name="pole tekstowe 2145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147" name="pole tekstowe 2146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2148" name="pole tekstowe 2147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2149" name="pole tekstowe 2148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2150" name="pole tekstowe 2149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2151" name="pole tekstowe 2150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2152" name="pole tekstowe 2151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2153" name="pole tekstowe 2152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2154" name="pole tekstowe 2153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2155" name="pole tekstowe 2154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2156" name="pole tekstowe 2155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2157" name="pole tekstowe 2156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2158" name="pole tekstowe 2157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2159" name="pole tekstowe 2158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2160" name="pole tekstowe 2159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2161" name="pole tekstowe 2160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2162" name="pole tekstowe 2161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2163" name="pole tekstowe 2162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2164" name="pole tekstowe 2163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2165" name="pole tekstowe 2164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2166" name="pole tekstowe 2165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2167" name="pole tekstowe 2166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2168" name="pole tekstowe 2167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2169" name="pole tekstowe 2168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2170" name="pole tekstowe 2169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2171" name="pole tekstowe 2170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2172" name="pole tekstowe 2171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2173" name="pole tekstowe 2172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2174" name="pole tekstowe 2173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2175" name="pole tekstowe 2174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2176" name="pole tekstowe 2175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2177" name="pole tekstowe 2176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2178" name="pole tekstowe 2177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2179" name="pole tekstowe 2178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180" name="pole tekstowe 2179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181" name="pole tekstowe 2180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182" name="pole tekstowe 2181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183" name="pole tekstowe 2182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184" name="pole tekstowe 2183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185" name="pole tekstowe 2184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186" name="pole tekstowe 2185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187" name="pole tekstowe 2186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188" name="pole tekstowe 2187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189" name="pole tekstowe 2188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190" name="pole tekstowe 2189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191" name="pole tekstowe 2190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192" name="pole tekstowe 2191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193" name="pole tekstowe 2192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194" name="pole tekstowe 2193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195" name="pole tekstowe 2194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196" name="pole tekstowe 2195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197" name="pole tekstowe 2196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198" name="pole tekstowe 2197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199" name="pole tekstowe 2198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200" name="pole tekstowe 2199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201" name="pole tekstowe 2200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202" name="pole tekstowe 2201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203" name="pole tekstowe 2202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204" name="pole tekstowe 2203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205" name="pole tekstowe 2204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206" name="pole tekstowe 2205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207" name="pole tekstowe 2206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208" name="pole tekstowe 2207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209" name="pole tekstowe 2208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210" name="pole tekstowe 2209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211" name="pole tekstowe 2210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212" name="pole tekstowe 2211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213" name="pole tekstowe 2212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214" name="pole tekstowe 2213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215" name="pole tekstowe 2214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216" name="pole tekstowe 2215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217" name="pole tekstowe 2216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218" name="pole tekstowe 2217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219" name="pole tekstowe 2218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220" name="pole tekstowe 2219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221" name="pole tekstowe 2220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222" name="pole tekstowe 2221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223" name="pole tekstowe 2222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224" name="pole tekstowe 2223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225" name="pole tekstowe 2224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226" name="pole tekstowe 2225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227" name="pole tekstowe 2226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2228" name="pole tekstowe 2227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2229" name="pole tekstowe 2228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2230" name="pole tekstowe 2229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2231" name="pole tekstowe 2230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2232" name="pole tekstowe 2231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2233" name="pole tekstowe 2232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2234" name="pole tekstowe 2233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2235" name="pole tekstowe 2234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2236" name="pole tekstowe 2235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2237" name="pole tekstowe 2236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2238" name="pole tekstowe 2237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2239" name="pole tekstowe 2238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2240" name="pole tekstowe 2239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2241" name="pole tekstowe 2240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2242" name="pole tekstowe 2241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2243" name="pole tekstowe 2242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2244" name="pole tekstowe 2243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2245" name="pole tekstowe 2244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2246" name="pole tekstowe 2245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2247" name="pole tekstowe 2246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2248" name="pole tekstowe 2247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2249" name="pole tekstowe 2248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2250" name="pole tekstowe 2249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2251" name="pole tekstowe 2250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2252" name="pole tekstowe 2251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2253" name="pole tekstowe 2252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2254" name="pole tekstowe 2253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2255" name="pole tekstowe 2254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2256" name="pole tekstowe 2255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2257" name="pole tekstowe 2256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2258" name="pole tekstowe 2257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2259" name="pole tekstowe 2258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260" name="pole tekstowe 2259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261" name="pole tekstowe 2260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262" name="pole tekstowe 2261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263" name="pole tekstowe 2262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264" name="pole tekstowe 2263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265" name="pole tekstowe 2264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266" name="pole tekstowe 2265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267" name="pole tekstowe 2266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268" name="pole tekstowe 2267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269" name="pole tekstowe 2268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270" name="pole tekstowe 2269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271" name="pole tekstowe 2270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272" name="pole tekstowe 2271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273" name="pole tekstowe 2272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274" name="pole tekstowe 2273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275" name="pole tekstowe 2274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276" name="pole tekstowe 2275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277" name="pole tekstowe 2276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278" name="pole tekstowe 2277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279" name="pole tekstowe 2278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280" name="pole tekstowe 2279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281" name="pole tekstowe 2280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282" name="pole tekstowe 2281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283" name="pole tekstowe 2282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284" name="pole tekstowe 2283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285" name="pole tekstowe 2284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286" name="pole tekstowe 2285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287" name="pole tekstowe 2286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288" name="pole tekstowe 2287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289" name="pole tekstowe 2288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290" name="pole tekstowe 2289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291" name="pole tekstowe 2290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292" name="pole tekstowe 2291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293" name="pole tekstowe 2292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294" name="pole tekstowe 2293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295" name="pole tekstowe 2294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296" name="pole tekstowe 2295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297" name="pole tekstowe 2296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298" name="pole tekstowe 2297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299" name="pole tekstowe 2298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300" name="pole tekstowe 2299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301" name="pole tekstowe 2300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302" name="pole tekstowe 2301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303" name="pole tekstowe 2302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304" name="pole tekstowe 2303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305" name="pole tekstowe 2304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306" name="pole tekstowe 2305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307" name="pole tekstowe 2306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308" name="pole tekstowe 2307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309" name="pole tekstowe 2308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310" name="pole tekstowe 2309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311" name="pole tekstowe 2310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312" name="pole tekstowe 2311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313" name="pole tekstowe 2312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314" name="pole tekstowe 2313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315" name="pole tekstowe 2314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2316" name="pole tekstowe 2315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2317" name="pole tekstowe 2316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2318" name="pole tekstowe 2317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2319" name="pole tekstowe 2318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2320" name="pole tekstowe 2319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2321" name="pole tekstowe 2320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2322" name="pole tekstowe 2321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2323" name="pole tekstowe 2322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2324" name="pole tekstowe 2323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2325" name="pole tekstowe 2324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2326" name="pole tekstowe 2325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2327" name="pole tekstowe 2326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2328" name="pole tekstowe 2327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2329" name="pole tekstowe 2328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2330" name="pole tekstowe 2329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2331" name="pole tekstowe 2330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2332" name="pole tekstowe 2331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2333" name="pole tekstowe 2332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2334" name="pole tekstowe 2333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2335" name="pole tekstowe 2334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2336" name="pole tekstowe 2335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2337" name="pole tekstowe 2336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2338" name="pole tekstowe 2337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2339" name="pole tekstowe 2338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2340" name="pole tekstowe 2339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2341" name="pole tekstowe 2340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2342" name="pole tekstowe 2341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2343" name="pole tekstowe 2342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2344" name="pole tekstowe 2343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2345" name="pole tekstowe 2344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2346" name="pole tekstowe 2345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2347" name="pole tekstowe 2346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348" name="pole tekstowe 2347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349" name="pole tekstowe 2348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350" name="pole tekstowe 2349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351" name="pole tekstowe 2350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352" name="pole tekstowe 2351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353" name="pole tekstowe 2352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354" name="pole tekstowe 2353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355" name="pole tekstowe 2354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356" name="pole tekstowe 2355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357" name="pole tekstowe 2356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358" name="pole tekstowe 2357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359" name="pole tekstowe 2358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360" name="pole tekstowe 2359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361" name="pole tekstowe 2360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362" name="pole tekstowe 2361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363" name="pole tekstowe 2362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364" name="pole tekstowe 2363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365" name="pole tekstowe 2364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366" name="pole tekstowe 2365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367" name="pole tekstowe 2366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368" name="pole tekstowe 2367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369" name="pole tekstowe 2368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370" name="pole tekstowe 2369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371" name="pole tekstowe 2370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372" name="pole tekstowe 2371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373" name="pole tekstowe 2372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374" name="pole tekstowe 2373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375" name="pole tekstowe 2374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376" name="pole tekstowe 2375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377" name="pole tekstowe 2376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378" name="pole tekstowe 2377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379" name="pole tekstowe 2378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380" name="pole tekstowe 2379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381" name="pole tekstowe 2380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382" name="pole tekstowe 2381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383" name="pole tekstowe 2382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384" name="pole tekstowe 2383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385" name="pole tekstowe 2384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386" name="pole tekstowe 2385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387" name="pole tekstowe 2386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388" name="pole tekstowe 2387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389" name="pole tekstowe 2388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390" name="pole tekstowe 2389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391" name="pole tekstowe 2390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392" name="pole tekstowe 2391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393" name="pole tekstowe 2392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394" name="pole tekstowe 2393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395" name="pole tekstowe 2394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396" name="pole tekstowe 2395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397" name="pole tekstowe 2396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398" name="pole tekstowe 2397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399" name="pole tekstowe 2398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400" name="pole tekstowe 2399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401" name="pole tekstowe 2400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402" name="pole tekstowe 2401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403" name="pole tekstowe 2402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404" name="pole tekstowe 2403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405" name="pole tekstowe 2404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406" name="pole tekstowe 2405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407" name="pole tekstowe 2406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408" name="pole tekstowe 2407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409" name="pole tekstowe 2408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410" name="pole tekstowe 2409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411" name="pole tekstowe 2410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412" name="pole tekstowe 2411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413" name="pole tekstowe 2412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414" name="pole tekstowe 2413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415" name="pole tekstowe 2414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416" name="pole tekstowe 2415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417" name="pole tekstowe 2416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418" name="pole tekstowe 2417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419" name="pole tekstowe 2418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420" name="pole tekstowe 2419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421" name="pole tekstowe 2420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422" name="pole tekstowe 2421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423" name="pole tekstowe 2422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424" name="pole tekstowe 2423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425" name="pole tekstowe 2424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426" name="pole tekstowe 2425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427" name="pole tekstowe 2426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428" name="pole tekstowe 2427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429" name="pole tekstowe 2428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430" name="pole tekstowe 2429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431" name="pole tekstowe 2430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432" name="pole tekstowe 2431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433" name="pole tekstowe 2432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434" name="pole tekstowe 2433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435" name="pole tekstowe 2434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436" name="pole tekstowe 2435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437" name="pole tekstowe 2436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438" name="pole tekstowe 2437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439" name="pole tekstowe 2438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440" name="pole tekstowe 2439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441" name="pole tekstowe 2440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442" name="pole tekstowe 2441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443" name="pole tekstowe 2442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444" name="pole tekstowe 2443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445" name="pole tekstowe 2444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446" name="pole tekstowe 2445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447" name="pole tekstowe 2446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448" name="pole tekstowe 2447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449" name="pole tekstowe 2448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450" name="pole tekstowe 2449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451" name="pole tekstowe 2450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2452" name="pole tekstowe 2451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2453" name="pole tekstowe 2452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2454" name="pole tekstowe 2453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2455" name="pole tekstowe 2454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2456" name="pole tekstowe 2455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2457" name="pole tekstowe 2456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2458" name="pole tekstowe 2457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2459" name="pole tekstowe 2458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2460" name="pole tekstowe 2459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2461" name="pole tekstowe 2460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2462" name="pole tekstowe 2461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2463" name="pole tekstowe 2462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2464" name="pole tekstowe 2463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2465" name="pole tekstowe 2464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2466" name="pole tekstowe 2465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2467" name="pole tekstowe 2466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2468" name="pole tekstowe 2467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2469" name="pole tekstowe 2468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2470" name="pole tekstowe 2469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2471" name="pole tekstowe 2470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2472" name="pole tekstowe 2471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2473" name="pole tekstowe 2472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2474" name="pole tekstowe 2473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2475" name="pole tekstowe 2474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2476" name="pole tekstowe 2475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2477" name="pole tekstowe 2476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2478" name="pole tekstowe 2477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2479" name="pole tekstowe 2478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2480" name="pole tekstowe 2479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2481" name="pole tekstowe 2480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2482" name="pole tekstowe 2481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2483" name="pole tekstowe 2482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2484" name="pole tekstowe 2483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2485" name="pole tekstowe 2484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2486" name="pole tekstowe 2485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2487" name="pole tekstowe 2486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2488" name="pole tekstowe 2487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2489" name="pole tekstowe 2488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2490" name="pole tekstowe 2489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2491" name="pole tekstowe 2490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2492" name="pole tekstowe 2491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2493" name="pole tekstowe 2492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2494" name="pole tekstowe 2493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2495" name="pole tekstowe 2494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2496" name="pole tekstowe 2495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2497" name="pole tekstowe 2496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2498" name="pole tekstowe 2497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2499" name="pole tekstowe 2498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2500" name="pole tekstowe 2499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2501" name="pole tekstowe 2500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2502" name="pole tekstowe 2501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2503" name="pole tekstowe 2502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2504" name="pole tekstowe 2503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2505" name="pole tekstowe 2504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2506" name="pole tekstowe 2505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2507" name="pole tekstowe 2506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2508" name="pole tekstowe 2507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2509" name="pole tekstowe 2508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2510" name="pole tekstowe 2509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2511" name="pole tekstowe 2510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2512" name="pole tekstowe 2511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2513" name="pole tekstowe 2512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2514" name="pole tekstowe 2513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2515" name="pole tekstowe 2514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2516" name="pole tekstowe 2515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2517" name="pole tekstowe 2516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2518" name="pole tekstowe 2517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2519" name="pole tekstowe 2518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2520" name="pole tekstowe 2519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2521" name="pole tekstowe 2520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2522" name="pole tekstowe 2521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2523" name="pole tekstowe 2522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2524" name="pole tekstowe 2523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2525" name="pole tekstowe 2524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2526" name="pole tekstowe 2525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2527" name="pole tekstowe 2526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2528" name="pole tekstowe 2527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2529" name="pole tekstowe 2528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2530" name="pole tekstowe 2529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2531" name="pole tekstowe 2530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2532" name="pole tekstowe 2531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2533" name="pole tekstowe 2532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2534" name="pole tekstowe 2533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2535" name="pole tekstowe 2534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2536" name="pole tekstowe 2535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2537" name="pole tekstowe 2536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2538" name="pole tekstowe 2537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2539" name="pole tekstowe 2538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2540" name="pole tekstowe 2539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2541" name="pole tekstowe 2540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2542" name="pole tekstowe 2541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2543" name="pole tekstowe 2542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2544" name="pole tekstowe 2543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2545" name="pole tekstowe 2544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2546" name="pole tekstowe 2545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2547" name="pole tekstowe 2546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548" name="pole tekstowe 2547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549" name="pole tekstowe 2548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550" name="pole tekstowe 2549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551" name="pole tekstowe 2550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552" name="pole tekstowe 2551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553" name="pole tekstowe 2552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554" name="pole tekstowe 2553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555" name="pole tekstowe 2554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556" name="pole tekstowe 2555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557" name="pole tekstowe 2556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558" name="pole tekstowe 2557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559" name="pole tekstowe 2558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560" name="pole tekstowe 2559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561" name="pole tekstowe 2560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562" name="pole tekstowe 2561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563" name="pole tekstowe 2562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564" name="pole tekstowe 2563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565" name="pole tekstowe 2564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566" name="pole tekstowe 2565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567" name="pole tekstowe 2566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568" name="pole tekstowe 2567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569" name="pole tekstowe 2568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570" name="pole tekstowe 2569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571" name="pole tekstowe 2570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572" name="pole tekstowe 2571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573" name="pole tekstowe 2572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574" name="pole tekstowe 2573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575" name="pole tekstowe 2574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576" name="pole tekstowe 2575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577" name="pole tekstowe 2576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578" name="pole tekstowe 2577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579" name="pole tekstowe 2578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580" name="pole tekstowe 2579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581" name="pole tekstowe 2580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582" name="pole tekstowe 2581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583" name="pole tekstowe 2582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584" name="pole tekstowe 2583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585" name="pole tekstowe 2584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586" name="pole tekstowe 2585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587" name="pole tekstowe 2586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588" name="pole tekstowe 2587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589" name="pole tekstowe 2588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590" name="pole tekstowe 2589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591" name="pole tekstowe 2590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592" name="pole tekstowe 2591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593" name="pole tekstowe 2592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594" name="pole tekstowe 2593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595" name="pole tekstowe 2594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2596" name="pole tekstowe 2595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2597" name="pole tekstowe 2596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2598" name="pole tekstowe 2597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2599" name="pole tekstowe 2598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2600" name="pole tekstowe 2599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2601" name="pole tekstowe 2600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2602" name="pole tekstowe 2601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2603" name="pole tekstowe 2602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2604" name="pole tekstowe 2603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2605" name="pole tekstowe 2604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2606" name="pole tekstowe 2605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2607" name="pole tekstowe 2606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2608" name="pole tekstowe 2607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2609" name="pole tekstowe 2608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2610" name="pole tekstowe 2609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2611" name="pole tekstowe 2610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2612" name="pole tekstowe 2611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2613" name="pole tekstowe 2612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2614" name="pole tekstowe 2613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2615" name="pole tekstowe 2614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2616" name="pole tekstowe 2615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2617" name="pole tekstowe 2616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2618" name="pole tekstowe 2617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2619" name="pole tekstowe 2618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2620" name="pole tekstowe 2619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2621" name="pole tekstowe 2620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2622" name="pole tekstowe 2621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2623" name="pole tekstowe 2622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2624" name="pole tekstowe 2623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2625" name="pole tekstowe 2624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2626" name="pole tekstowe 2625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2627" name="pole tekstowe 2626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628" name="pole tekstowe 2627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629" name="pole tekstowe 2628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630" name="pole tekstowe 2629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631" name="pole tekstowe 2630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632" name="pole tekstowe 2631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633" name="pole tekstowe 2632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634" name="pole tekstowe 2633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635" name="pole tekstowe 2634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636" name="pole tekstowe 2635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637" name="pole tekstowe 2636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638" name="pole tekstowe 2637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639" name="pole tekstowe 2638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640" name="pole tekstowe 2639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641" name="pole tekstowe 2640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642" name="pole tekstowe 2641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643" name="pole tekstowe 2642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644" name="pole tekstowe 2643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645" name="pole tekstowe 2644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646" name="pole tekstowe 2645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647" name="pole tekstowe 2646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648" name="pole tekstowe 2647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649" name="pole tekstowe 2648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650" name="pole tekstowe 2649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2651" name="pole tekstowe 2650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652" name="pole tekstowe 2651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653" name="pole tekstowe 2652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654" name="pole tekstowe 2653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655" name="pole tekstowe 2654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656" name="pole tekstowe 2655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657" name="pole tekstowe 2656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658" name="pole tekstowe 2657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2659" name="pole tekstowe 2658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660" name="pole tekstowe 2659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661" name="pole tekstowe 2660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662" name="pole tekstowe 2661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663" name="pole tekstowe 2662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664" name="pole tekstowe 2663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665" name="pole tekstowe 2664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666" name="pole tekstowe 2665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2667" name="pole tekstowe 2666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668" name="pole tekstowe 2667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669" name="pole tekstowe 2668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670" name="pole tekstowe 2669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671" name="pole tekstowe 2670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672" name="pole tekstowe 2671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673" name="pole tekstowe 2672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674" name="pole tekstowe 2673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2675" name="pole tekstowe 2674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2676" name="pole tekstowe 2675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2677" name="pole tekstowe 2676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2678" name="pole tekstowe 2677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2679" name="pole tekstowe 2678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2680" name="pole tekstowe 2679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2681" name="pole tekstowe 2680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2682" name="pole tekstowe 2681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2683" name="pole tekstowe 2682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2684" name="pole tekstowe 2683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2685" name="pole tekstowe 2684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2686" name="pole tekstowe 2685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2687" name="pole tekstowe 2686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2688" name="pole tekstowe 2687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2689" name="pole tekstowe 2688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2690" name="pole tekstowe 2689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2691" name="pole tekstowe 2690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2692" name="pole tekstowe 2691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2693" name="pole tekstowe 2692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2694" name="pole tekstowe 2693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2695" name="pole tekstowe 2694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2696" name="pole tekstowe 2695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2697" name="pole tekstowe 2696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2698" name="pole tekstowe 2697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2699" name="pole tekstowe 2698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2700" name="pole tekstowe 2699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2701" name="pole tekstowe 2700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2702" name="pole tekstowe 2701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2703" name="pole tekstowe 2702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2704" name="pole tekstowe 2703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2705" name="pole tekstowe 2704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2706" name="pole tekstowe 2705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2707" name="pole tekstowe 2706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708" name="pole tekstowe 2707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709" name="pole tekstowe 2708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710" name="pole tekstowe 2709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711" name="pole tekstowe 2710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712" name="pole tekstowe 2711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713" name="pole tekstowe 2712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714" name="pole tekstowe 2713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715" name="pole tekstowe 2714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2716" name="pole tekstowe 2715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2717" name="pole tekstowe 2716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2718" name="pole tekstowe 2717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2719" name="pole tekstowe 2718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2720" name="pole tekstowe 2719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2721" name="pole tekstowe 2720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2722" name="pole tekstowe 2721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2723" name="pole tekstowe 2722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2724" name="pole tekstowe 2723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2725" name="pole tekstowe 2724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2726" name="pole tekstowe 2725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2727" name="pole tekstowe 2726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2728" name="pole tekstowe 2727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2729" name="pole tekstowe 2728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2730" name="pole tekstowe 2729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2731" name="pole tekstowe 2730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2732" name="pole tekstowe 2731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2733" name="pole tekstowe 2732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2734" name="pole tekstowe 2733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2735" name="pole tekstowe 2734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2736" name="pole tekstowe 2735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2737" name="pole tekstowe 2736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2738" name="pole tekstowe 2737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2739" name="pole tekstowe 2738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2740" name="pole tekstowe 2739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2741" name="pole tekstowe 2740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2742" name="pole tekstowe 2741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2743" name="pole tekstowe 2742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2744" name="pole tekstowe 2743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2745" name="pole tekstowe 2744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2746" name="pole tekstowe 2745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2747" name="pole tekstowe 2746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2748" name="pole tekstowe 2747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2749" name="pole tekstowe 2748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2750" name="pole tekstowe 2749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2751" name="pole tekstowe 2750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2752" name="pole tekstowe 2751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2753" name="pole tekstowe 2752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2754" name="pole tekstowe 2753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2755" name="pole tekstowe 2754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2756" name="pole tekstowe 2755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2757" name="pole tekstowe 2756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2758" name="pole tekstowe 2757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2759" name="pole tekstowe 2758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2760" name="pole tekstowe 2759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2761" name="pole tekstowe 2760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2762" name="pole tekstowe 2761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2763" name="pole tekstowe 2762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2764" name="pole tekstowe 2763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2765" name="pole tekstowe 2764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2766" name="pole tekstowe 2765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2767" name="pole tekstowe 2766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2768" name="pole tekstowe 2767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2769" name="pole tekstowe 2768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2770" name="pole tekstowe 2769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2771" name="pole tekstowe 2770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2772" name="pole tekstowe 2771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2773" name="pole tekstowe 2772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2774" name="pole tekstowe 2773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2775" name="pole tekstowe 2774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2776" name="pole tekstowe 2775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2777" name="pole tekstowe 2776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2778" name="pole tekstowe 2777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2779" name="pole tekstowe 2778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2780" name="pole tekstowe 2779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2781" name="pole tekstowe 2780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2782" name="pole tekstowe 2781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2783" name="pole tekstowe 2782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2784" name="pole tekstowe 2783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2785" name="pole tekstowe 2784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2786" name="pole tekstowe 2785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2787" name="pole tekstowe 2786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2788" name="pole tekstowe 2787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2789" name="pole tekstowe 2788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2790" name="pole tekstowe 2789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2791" name="pole tekstowe 2790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2792" name="pole tekstowe 2791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2793" name="pole tekstowe 2792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2794" name="pole tekstowe 2793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2795" name="pole tekstowe 2794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2796" name="pole tekstowe 2795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2797" name="pole tekstowe 2796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2798" name="pole tekstowe 2797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2799" name="pole tekstowe 2798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2800" name="pole tekstowe 2799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2801" name="pole tekstowe 2800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2802" name="pole tekstowe 2801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2803" name="pole tekstowe 2802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2804" name="pole tekstowe 2803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2805" name="pole tekstowe 2804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2806" name="pole tekstowe 2805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2807" name="pole tekstowe 2806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2808" name="pole tekstowe 2807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2809" name="pole tekstowe 2808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2810" name="pole tekstowe 2809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2811" name="pole tekstowe 2810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2812" name="pole tekstowe 2811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2813" name="pole tekstowe 2812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2814" name="pole tekstowe 2813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2815" name="pole tekstowe 2814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2816" name="pole tekstowe 2815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2817" name="pole tekstowe 2816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2818" name="pole tekstowe 2817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2819" name="pole tekstowe 2818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2820" name="pole tekstowe 2819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2821" name="pole tekstowe 2820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2822" name="pole tekstowe 2821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2823" name="pole tekstowe 2822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2824" name="pole tekstowe 2823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2825" name="pole tekstowe 2824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2826" name="pole tekstowe 2825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2827" name="pole tekstowe 2826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2828" name="pole tekstowe 2827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2829" name="pole tekstowe 2828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2830" name="pole tekstowe 2829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2831" name="pole tekstowe 2830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2832" name="pole tekstowe 2831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2833" name="pole tekstowe 2832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2834" name="pole tekstowe 2833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2835" name="pole tekstowe 2834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2836" name="pole tekstowe 2835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2837" name="pole tekstowe 2836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2838" name="pole tekstowe 2837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2839" name="pole tekstowe 2838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2840" name="pole tekstowe 2839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2841" name="pole tekstowe 2840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2842" name="pole tekstowe 2841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2843" name="pole tekstowe 2842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2844" name="pole tekstowe 2843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2845" name="pole tekstowe 2844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2846" name="pole tekstowe 2845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2847" name="pole tekstowe 2846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2848" name="pole tekstowe 2847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2849" name="pole tekstowe 2848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2850" name="pole tekstowe 2849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2851" name="pole tekstowe 2850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2852" name="pole tekstowe 2851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2853" name="pole tekstowe 2852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2854" name="pole tekstowe 2853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2855" name="pole tekstowe 2854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2856" name="pole tekstowe 2855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2857" name="pole tekstowe 2856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2858" name="pole tekstowe 2857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2859" name="pole tekstowe 2858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2860" name="pole tekstowe 2859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2861" name="pole tekstowe 2860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2862" name="pole tekstowe 2861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2863" name="pole tekstowe 2862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2864" name="pole tekstowe 2863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2865" name="pole tekstowe 2864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2866" name="pole tekstowe 2865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2867" name="pole tekstowe 2866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2868" name="pole tekstowe 2867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2869" name="pole tekstowe 2868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2870" name="pole tekstowe 2869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2871" name="pole tekstowe 2870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2872" name="pole tekstowe 2871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2873" name="pole tekstowe 2872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2874" name="pole tekstowe 2873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2875" name="pole tekstowe 2874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2876" name="pole tekstowe 2875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2877" name="pole tekstowe 2876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2878" name="pole tekstowe 2877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2879" name="pole tekstowe 2878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2880" name="pole tekstowe 2879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2881" name="pole tekstowe 2880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2882" name="pole tekstowe 2881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2883" name="pole tekstowe 2882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2884" name="pole tekstowe 2883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2885" name="pole tekstowe 2884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2886" name="pole tekstowe 2885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2887" name="pole tekstowe 2886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2888" name="pole tekstowe 2887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2889" name="pole tekstowe 2888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2890" name="pole tekstowe 2889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2891" name="pole tekstowe 2890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2892" name="pole tekstowe 2891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2893" name="pole tekstowe 2892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2894" name="pole tekstowe 2893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2895" name="pole tekstowe 2894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2896" name="pole tekstowe 2895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2897" name="pole tekstowe 2896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2898" name="pole tekstowe 2897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2899" name="pole tekstowe 2898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2900" name="pole tekstowe 2899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2901" name="pole tekstowe 2900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2902" name="pole tekstowe 2901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2903" name="pole tekstowe 2902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2904" name="pole tekstowe 2903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2905" name="pole tekstowe 2904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2906" name="pole tekstowe 2905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2907" name="pole tekstowe 2906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2908" name="pole tekstowe 2907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2909" name="pole tekstowe 2908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2910" name="pole tekstowe 2909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2911" name="pole tekstowe 2910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2912" name="pole tekstowe 2911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2913" name="pole tekstowe 2912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2914" name="pole tekstowe 2913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2915" name="pole tekstowe 2914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2916" name="pole tekstowe 2915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2917" name="pole tekstowe 2916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2918" name="pole tekstowe 2917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2919" name="pole tekstowe 2918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2920" name="pole tekstowe 2919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2921" name="pole tekstowe 2920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2922" name="pole tekstowe 2921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2923" name="pole tekstowe 2922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2924" name="pole tekstowe 2923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2925" name="pole tekstowe 2924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2926" name="pole tekstowe 2925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2927" name="pole tekstowe 2926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2928" name="pole tekstowe 2927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2929" name="pole tekstowe 2928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2930" name="pole tekstowe 2929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2931" name="pole tekstowe 2930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2932" name="pole tekstowe 2931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2933" name="pole tekstowe 2932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2934" name="pole tekstowe 2933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2935" name="pole tekstowe 2934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2936" name="pole tekstowe 2935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2937" name="pole tekstowe 2936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2938" name="pole tekstowe 2937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2939" name="pole tekstowe 2938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2940" name="pole tekstowe 2939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2941" name="pole tekstowe 2940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2942" name="pole tekstowe 2941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2943" name="pole tekstowe 2942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2944" name="pole tekstowe 2943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2945" name="pole tekstowe 2944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2946" name="pole tekstowe 2945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2947" name="pole tekstowe 2946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2948" name="pole tekstowe 2947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2949" name="pole tekstowe 2948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2950" name="pole tekstowe 2949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2951" name="pole tekstowe 2950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2952" name="pole tekstowe 2951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2953" name="pole tekstowe 2952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2954" name="pole tekstowe 2953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2955" name="pole tekstowe 2954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2956" name="pole tekstowe 2955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2957" name="pole tekstowe 2956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2958" name="pole tekstowe 2957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2959" name="pole tekstowe 2958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2960" name="pole tekstowe 2959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2961" name="pole tekstowe 2960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2962" name="pole tekstowe 2961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2963" name="pole tekstowe 2962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2964" name="pole tekstowe 2963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2965" name="pole tekstowe 2964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2966" name="pole tekstowe 2965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2967" name="pole tekstowe 2966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2968" name="pole tekstowe 2967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2969" name="pole tekstowe 2968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2970" name="pole tekstowe 2969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2971" name="pole tekstowe 2970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2972" name="pole tekstowe 2971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2973" name="pole tekstowe 2972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2974" name="pole tekstowe 2973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2975" name="pole tekstowe 2974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2976" name="pole tekstowe 2975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2977" name="pole tekstowe 2976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2978" name="pole tekstowe 2977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2979" name="pole tekstowe 2978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2980" name="pole tekstowe 2979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2981" name="pole tekstowe 2980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2982" name="pole tekstowe 2981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2983" name="pole tekstowe 2982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2984" name="pole tekstowe 2983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2985" name="pole tekstowe 2984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2986" name="pole tekstowe 2985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2987" name="pole tekstowe 2986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2988" name="pole tekstowe 2987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2989" name="pole tekstowe 2988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2990" name="pole tekstowe 2989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2991" name="pole tekstowe 2990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2992" name="pole tekstowe 2991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2993" name="pole tekstowe 2992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2994" name="pole tekstowe 2993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2995" name="pole tekstowe 2994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2996" name="pole tekstowe 2995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2997" name="pole tekstowe 2996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2998" name="pole tekstowe 2997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2999" name="pole tekstowe 2998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3000" name="pole tekstowe 2999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3001" name="pole tekstowe 3000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3002" name="pole tekstowe 3001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3003" name="pole tekstowe 3002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3004" name="pole tekstowe 3003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3005" name="pole tekstowe 3004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3006" name="pole tekstowe 3005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3007" name="pole tekstowe 3006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3008" name="pole tekstowe 3007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3009" name="pole tekstowe 3008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3010" name="pole tekstowe 3009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3011" name="pole tekstowe 3010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3012" name="pole tekstowe 3011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3013" name="pole tekstowe 3012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3014" name="pole tekstowe 3013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3015" name="pole tekstowe 3014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3016" name="pole tekstowe 3015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3017" name="pole tekstowe 3016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3018" name="pole tekstowe 3017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3019" name="pole tekstowe 3018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3020" name="pole tekstowe 3019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3021" name="pole tekstowe 3020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3022" name="pole tekstowe 3021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3023" name="pole tekstowe 3022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3024" name="pole tekstowe 3023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3025" name="pole tekstowe 3024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3026" name="pole tekstowe 3025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3027" name="pole tekstowe 3026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3028" name="pole tekstowe 3027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3029" name="pole tekstowe 3028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3030" name="pole tekstowe 3029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3031" name="pole tekstowe 3030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3032" name="pole tekstowe 3031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3033" name="pole tekstowe 3032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3034" name="pole tekstowe 3033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3035" name="pole tekstowe 3034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3036" name="pole tekstowe 3035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3037" name="pole tekstowe 3036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3038" name="pole tekstowe 3037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3039" name="pole tekstowe 3038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3040" name="pole tekstowe 3039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3041" name="pole tekstowe 3040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3042" name="pole tekstowe 3041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3043" name="pole tekstowe 3042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3044" name="pole tekstowe 3043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3045" name="pole tekstowe 3044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3046" name="pole tekstowe 3045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3047" name="pole tekstowe 3046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3048" name="pole tekstowe 3047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3049" name="pole tekstowe 3048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3050" name="pole tekstowe 3049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3051" name="pole tekstowe 3050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3052" name="pole tekstowe 3051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3053" name="pole tekstowe 3052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3054" name="pole tekstowe 3053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3055" name="pole tekstowe 3054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3056" name="pole tekstowe 3055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3057" name="pole tekstowe 3056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3058" name="pole tekstowe 3057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3059" name="pole tekstowe 3058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3060" name="pole tekstowe 3059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3061" name="pole tekstowe 3060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3062" name="pole tekstowe 3061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3063" name="pole tekstowe 3062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3064" name="pole tekstowe 3063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3065" name="pole tekstowe 3064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3066" name="pole tekstowe 3065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3067" name="pole tekstowe 3066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3068" name="pole tekstowe 3067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3069" name="pole tekstowe 3068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3070" name="pole tekstowe 3069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3071" name="pole tekstowe 3070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3072" name="pole tekstowe 3071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3073" name="pole tekstowe 3072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3074" name="pole tekstowe 3073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3075" name="pole tekstowe 3074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3076" name="pole tekstowe 3075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3077" name="pole tekstowe 3076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3078" name="pole tekstowe 3077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3079" name="pole tekstowe 3078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3080" name="pole tekstowe 3079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3081" name="pole tekstowe 3080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3082" name="pole tekstowe 3081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3083" name="pole tekstowe 3082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3084" name="pole tekstowe 3083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3085" name="pole tekstowe 3084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3086" name="pole tekstowe 3085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3087" name="pole tekstowe 3086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3088" name="pole tekstowe 3087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3089" name="pole tekstowe 3088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3090" name="pole tekstowe 3089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3091" name="pole tekstowe 3090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3092" name="pole tekstowe 3091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3093" name="pole tekstowe 3092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3094" name="pole tekstowe 3093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3095" name="pole tekstowe 3094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3096" name="pole tekstowe 3095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3097" name="pole tekstowe 3096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3098" name="pole tekstowe 3097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3099" name="pole tekstowe 3098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3100" name="pole tekstowe 3099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3101" name="pole tekstowe 3100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3102" name="pole tekstowe 3101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3103" name="pole tekstowe 3102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3104" name="pole tekstowe 3103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3105" name="pole tekstowe 3104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3106" name="pole tekstowe 3105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3107" name="pole tekstowe 3106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3108" name="pole tekstowe 3107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3109" name="pole tekstowe 3108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3110" name="pole tekstowe 3109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3111" name="pole tekstowe 3110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3112" name="pole tekstowe 3111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3113" name="pole tekstowe 3112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3114" name="pole tekstowe 3113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3115" name="pole tekstowe 3114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3116" name="pole tekstowe 3115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3117" name="pole tekstowe 3116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3118" name="pole tekstowe 3117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3119" name="pole tekstowe 3118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3120" name="pole tekstowe 3119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3121" name="pole tekstowe 3120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3122" name="pole tekstowe 3121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3123" name="pole tekstowe 3122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3124" name="pole tekstowe 3123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3125" name="pole tekstowe 3124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3126" name="pole tekstowe 3125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3127" name="pole tekstowe 3126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3128" name="pole tekstowe 3127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3129" name="pole tekstowe 3128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3130" name="pole tekstowe 3129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3131" name="pole tekstowe 3130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3132" name="pole tekstowe 3131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3133" name="pole tekstowe 3132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3134" name="pole tekstowe 3133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3135" name="pole tekstowe 3134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3136" name="pole tekstowe 3135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3137" name="pole tekstowe 3136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3138" name="pole tekstowe 3137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3139" name="pole tekstowe 3138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3140" name="pole tekstowe 3139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3141" name="pole tekstowe 3140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3142" name="pole tekstowe 3141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3143" name="pole tekstowe 3142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3144" name="pole tekstowe 3143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3145" name="pole tekstowe 3144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3146" name="pole tekstowe 3145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3147" name="pole tekstowe 3146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3148" name="pole tekstowe 3147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3149" name="pole tekstowe 3148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3150" name="pole tekstowe 3149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3151" name="pole tekstowe 3150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3152" name="pole tekstowe 3151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3153" name="pole tekstowe 3152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3154" name="pole tekstowe 3153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3155" name="pole tekstowe 3154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3156" name="pole tekstowe 3155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3157" name="pole tekstowe 3156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3158" name="pole tekstowe 3157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3159" name="pole tekstowe 3158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3160" name="pole tekstowe 3159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3161" name="pole tekstowe 3160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3162" name="pole tekstowe 3161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3163" name="pole tekstowe 3162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164" name="pole tekstowe 3163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165" name="pole tekstowe 3164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166" name="pole tekstowe 3165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167" name="pole tekstowe 3166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168" name="pole tekstowe 3167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169" name="pole tekstowe 3168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170" name="pole tekstowe 3169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171" name="pole tekstowe 3170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172" name="pole tekstowe 3171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173" name="pole tekstowe 3172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174" name="pole tekstowe 3173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175" name="pole tekstowe 3174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176" name="pole tekstowe 3175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177" name="pole tekstowe 3176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178" name="pole tekstowe 3177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179" name="pole tekstowe 3178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3180" name="pole tekstowe 3179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3181" name="pole tekstowe 3180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3182" name="pole tekstowe 3181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3183" name="pole tekstowe 3182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3184" name="pole tekstowe 3183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3185" name="pole tekstowe 3184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3186" name="pole tekstowe 3185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3187" name="pole tekstowe 3186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3188" name="pole tekstowe 3187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3189" name="pole tekstowe 3188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3190" name="pole tekstowe 3189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3191" name="pole tekstowe 3190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3192" name="pole tekstowe 3191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3193" name="pole tekstowe 3192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3194" name="pole tekstowe 3193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3195" name="pole tekstowe 3194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3196" name="pole tekstowe 3195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3197" name="pole tekstowe 3196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3198" name="pole tekstowe 3197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3199" name="pole tekstowe 3198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3200" name="pole tekstowe 3199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3201" name="pole tekstowe 3200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3202" name="pole tekstowe 3201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3203" name="pole tekstowe 3202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3204" name="pole tekstowe 3203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3205" name="pole tekstowe 3204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3206" name="pole tekstowe 3205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3207" name="pole tekstowe 3206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3208" name="pole tekstowe 3207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3209" name="pole tekstowe 3208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3210" name="pole tekstowe 3209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3211" name="pole tekstowe 3210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3212" name="pole tekstowe 3211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3213" name="pole tekstowe 3212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3214" name="pole tekstowe 3213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3215" name="pole tekstowe 3214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3216" name="pole tekstowe 3215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3217" name="pole tekstowe 3216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3218" name="pole tekstowe 3217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3219" name="pole tekstowe 3218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3220" name="pole tekstowe 3219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3221" name="pole tekstowe 3220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3222" name="pole tekstowe 3221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3223" name="pole tekstowe 3222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3224" name="pole tekstowe 3223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3225" name="pole tekstowe 3224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3226" name="pole tekstowe 3225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3227" name="pole tekstowe 3226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3228" name="pole tekstowe 3227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3229" name="pole tekstowe 3228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3230" name="pole tekstowe 3229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3231" name="pole tekstowe 3230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3232" name="pole tekstowe 3231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3233" name="pole tekstowe 3232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3234" name="pole tekstowe 3233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3235" name="pole tekstowe 3234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3236" name="pole tekstowe 3235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3237" name="pole tekstowe 3236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3238" name="pole tekstowe 3237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3239" name="pole tekstowe 3238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3240" name="pole tekstowe 3239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3241" name="pole tekstowe 3240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3242" name="pole tekstowe 3241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3243" name="pole tekstowe 3242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244" name="pole tekstowe 3243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245" name="pole tekstowe 3244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246" name="pole tekstowe 3245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247" name="pole tekstowe 3246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248" name="pole tekstowe 3247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249" name="pole tekstowe 3248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250" name="pole tekstowe 3249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251" name="pole tekstowe 3250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252" name="pole tekstowe 3251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253" name="pole tekstowe 3252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254" name="pole tekstowe 3253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255" name="pole tekstowe 3254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256" name="pole tekstowe 3255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257" name="pole tekstowe 3256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258" name="pole tekstowe 3257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259" name="pole tekstowe 3258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3260" name="pole tekstowe 3259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3261" name="pole tekstowe 3260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3262" name="pole tekstowe 3261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3263" name="pole tekstowe 3262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3264" name="pole tekstowe 3263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3265" name="pole tekstowe 3264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3266" name="pole tekstowe 3265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3267" name="pole tekstowe 3266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3268" name="pole tekstowe 3267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3269" name="pole tekstowe 3268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3270" name="pole tekstowe 3269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3271" name="pole tekstowe 3270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3272" name="pole tekstowe 3271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3273" name="pole tekstowe 3272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3274" name="pole tekstowe 3273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3275" name="pole tekstowe 3274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3276" name="pole tekstowe 3275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3277" name="pole tekstowe 3276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3278" name="pole tekstowe 3277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3279" name="pole tekstowe 3278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3280" name="pole tekstowe 3279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3281" name="pole tekstowe 3280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3282" name="pole tekstowe 3281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3283" name="pole tekstowe 3282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3284" name="pole tekstowe 3283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3285" name="pole tekstowe 3284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3286" name="pole tekstowe 3285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3287" name="pole tekstowe 3286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3288" name="pole tekstowe 3287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3289" name="pole tekstowe 3288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3290" name="pole tekstowe 3289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3291" name="pole tekstowe 3290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3292" name="pole tekstowe 3291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3293" name="pole tekstowe 3292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3294" name="pole tekstowe 3293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3295" name="pole tekstowe 3294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3296" name="pole tekstowe 3295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3297" name="pole tekstowe 3296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3298" name="pole tekstowe 3297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3299" name="pole tekstowe 3298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3300" name="pole tekstowe 3299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3301" name="pole tekstowe 3300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3302" name="pole tekstowe 3301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3303" name="pole tekstowe 3302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3304" name="pole tekstowe 3303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3305" name="pole tekstowe 3304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3306" name="pole tekstowe 3305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3307" name="pole tekstowe 3306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3308" name="pole tekstowe 3307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3309" name="pole tekstowe 3308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3310" name="pole tekstowe 3309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3311" name="pole tekstowe 3310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3312" name="pole tekstowe 3311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3313" name="pole tekstowe 3312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3314" name="pole tekstowe 3313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3315" name="pole tekstowe 3314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3316" name="pole tekstowe 3315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3317" name="pole tekstowe 3316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3318" name="pole tekstowe 3317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3319" name="pole tekstowe 3318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3320" name="pole tekstowe 3319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3321" name="pole tekstowe 3320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3322" name="pole tekstowe 3321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3323" name="pole tekstowe 3322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324" name="pole tekstowe 3323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325" name="pole tekstowe 3324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326" name="pole tekstowe 3325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327" name="pole tekstowe 3326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328" name="pole tekstowe 3327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329" name="pole tekstowe 3328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330" name="pole tekstowe 3329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3331" name="pole tekstowe 3330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3</xdr:row>
      <xdr:rowOff>0</xdr:rowOff>
    </xdr:from>
    <xdr:ext cx="184731" cy="264560"/>
    <xdr:sp macro="" textlink="">
      <xdr:nvSpPr>
        <xdr:cNvPr id="3332" name="pole tekstowe 3331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3</xdr:row>
      <xdr:rowOff>0</xdr:rowOff>
    </xdr:from>
    <xdr:ext cx="184731" cy="264560"/>
    <xdr:sp macro="" textlink="">
      <xdr:nvSpPr>
        <xdr:cNvPr id="3333" name="pole tekstowe 3332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3</xdr:row>
      <xdr:rowOff>0</xdr:rowOff>
    </xdr:from>
    <xdr:ext cx="184731" cy="264560"/>
    <xdr:sp macro="" textlink="">
      <xdr:nvSpPr>
        <xdr:cNvPr id="3334" name="pole tekstowe 3333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3</xdr:row>
      <xdr:rowOff>0</xdr:rowOff>
    </xdr:from>
    <xdr:ext cx="184731" cy="264560"/>
    <xdr:sp macro="" textlink="">
      <xdr:nvSpPr>
        <xdr:cNvPr id="3335" name="pole tekstowe 3334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3</xdr:row>
      <xdr:rowOff>0</xdr:rowOff>
    </xdr:from>
    <xdr:ext cx="184731" cy="264560"/>
    <xdr:sp macro="" textlink="">
      <xdr:nvSpPr>
        <xdr:cNvPr id="3336" name="pole tekstowe 3335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3</xdr:row>
      <xdr:rowOff>0</xdr:rowOff>
    </xdr:from>
    <xdr:ext cx="184731" cy="264560"/>
    <xdr:sp macro="" textlink="">
      <xdr:nvSpPr>
        <xdr:cNvPr id="3337" name="pole tekstowe 3336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3</xdr:row>
      <xdr:rowOff>0</xdr:rowOff>
    </xdr:from>
    <xdr:ext cx="184731" cy="264560"/>
    <xdr:sp macro="" textlink="">
      <xdr:nvSpPr>
        <xdr:cNvPr id="3338" name="pole tekstowe 3337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3</xdr:row>
      <xdr:rowOff>0</xdr:rowOff>
    </xdr:from>
    <xdr:ext cx="184731" cy="264560"/>
    <xdr:sp macro="" textlink="">
      <xdr:nvSpPr>
        <xdr:cNvPr id="3339" name="pole tekstowe 3338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3</xdr:row>
      <xdr:rowOff>0</xdr:rowOff>
    </xdr:from>
    <xdr:ext cx="184731" cy="264560"/>
    <xdr:sp macro="" textlink="">
      <xdr:nvSpPr>
        <xdr:cNvPr id="3340" name="pole tekstowe 3339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3</xdr:row>
      <xdr:rowOff>0</xdr:rowOff>
    </xdr:from>
    <xdr:ext cx="184731" cy="264560"/>
    <xdr:sp macro="" textlink="">
      <xdr:nvSpPr>
        <xdr:cNvPr id="3341" name="pole tekstowe 3340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3</xdr:row>
      <xdr:rowOff>0</xdr:rowOff>
    </xdr:from>
    <xdr:ext cx="184731" cy="264560"/>
    <xdr:sp macro="" textlink="">
      <xdr:nvSpPr>
        <xdr:cNvPr id="3342" name="pole tekstowe 3341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3</xdr:row>
      <xdr:rowOff>0</xdr:rowOff>
    </xdr:from>
    <xdr:ext cx="184731" cy="264560"/>
    <xdr:sp macro="" textlink="">
      <xdr:nvSpPr>
        <xdr:cNvPr id="3343" name="pole tekstowe 3342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3</xdr:row>
      <xdr:rowOff>0</xdr:rowOff>
    </xdr:from>
    <xdr:ext cx="184731" cy="264560"/>
    <xdr:sp macro="" textlink="">
      <xdr:nvSpPr>
        <xdr:cNvPr id="3344" name="pole tekstowe 3343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3</xdr:row>
      <xdr:rowOff>0</xdr:rowOff>
    </xdr:from>
    <xdr:ext cx="184731" cy="264560"/>
    <xdr:sp macro="" textlink="">
      <xdr:nvSpPr>
        <xdr:cNvPr id="3345" name="pole tekstowe 3344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3</xdr:row>
      <xdr:rowOff>0</xdr:rowOff>
    </xdr:from>
    <xdr:ext cx="184731" cy="264560"/>
    <xdr:sp macro="" textlink="">
      <xdr:nvSpPr>
        <xdr:cNvPr id="3346" name="pole tekstowe 3345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3</xdr:row>
      <xdr:rowOff>0</xdr:rowOff>
    </xdr:from>
    <xdr:ext cx="184731" cy="264560"/>
    <xdr:sp macro="" textlink="">
      <xdr:nvSpPr>
        <xdr:cNvPr id="3347" name="pole tekstowe 3346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3</xdr:row>
      <xdr:rowOff>0</xdr:rowOff>
    </xdr:from>
    <xdr:ext cx="184731" cy="264560"/>
    <xdr:sp macro="" textlink="">
      <xdr:nvSpPr>
        <xdr:cNvPr id="3348" name="pole tekstowe 3347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3</xdr:row>
      <xdr:rowOff>0</xdr:rowOff>
    </xdr:from>
    <xdr:ext cx="184731" cy="264560"/>
    <xdr:sp macro="" textlink="">
      <xdr:nvSpPr>
        <xdr:cNvPr id="3349" name="pole tekstowe 3348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3</xdr:row>
      <xdr:rowOff>0</xdr:rowOff>
    </xdr:from>
    <xdr:ext cx="184731" cy="264560"/>
    <xdr:sp macro="" textlink="">
      <xdr:nvSpPr>
        <xdr:cNvPr id="3350" name="pole tekstowe 3349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3</xdr:row>
      <xdr:rowOff>0</xdr:rowOff>
    </xdr:from>
    <xdr:ext cx="184731" cy="264560"/>
    <xdr:sp macro="" textlink="">
      <xdr:nvSpPr>
        <xdr:cNvPr id="3351" name="pole tekstowe 3350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3</xdr:row>
      <xdr:rowOff>0</xdr:rowOff>
    </xdr:from>
    <xdr:ext cx="184731" cy="264560"/>
    <xdr:sp macro="" textlink="">
      <xdr:nvSpPr>
        <xdr:cNvPr id="3352" name="pole tekstowe 3351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3</xdr:row>
      <xdr:rowOff>0</xdr:rowOff>
    </xdr:from>
    <xdr:ext cx="184731" cy="264560"/>
    <xdr:sp macro="" textlink="">
      <xdr:nvSpPr>
        <xdr:cNvPr id="3353" name="pole tekstowe 3352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3</xdr:row>
      <xdr:rowOff>0</xdr:rowOff>
    </xdr:from>
    <xdr:ext cx="184731" cy="264560"/>
    <xdr:sp macro="" textlink="">
      <xdr:nvSpPr>
        <xdr:cNvPr id="3354" name="pole tekstowe 3353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3</xdr:row>
      <xdr:rowOff>0</xdr:rowOff>
    </xdr:from>
    <xdr:ext cx="184731" cy="264560"/>
    <xdr:sp macro="" textlink="">
      <xdr:nvSpPr>
        <xdr:cNvPr id="3355" name="pole tekstowe 3354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3</xdr:row>
      <xdr:rowOff>0</xdr:rowOff>
    </xdr:from>
    <xdr:ext cx="184731" cy="264560"/>
    <xdr:sp macro="" textlink="">
      <xdr:nvSpPr>
        <xdr:cNvPr id="3356" name="pole tekstowe 3355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3</xdr:row>
      <xdr:rowOff>0</xdr:rowOff>
    </xdr:from>
    <xdr:ext cx="184731" cy="264560"/>
    <xdr:sp macro="" textlink="">
      <xdr:nvSpPr>
        <xdr:cNvPr id="3357" name="pole tekstowe 3356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3</xdr:row>
      <xdr:rowOff>0</xdr:rowOff>
    </xdr:from>
    <xdr:ext cx="184731" cy="264560"/>
    <xdr:sp macro="" textlink="">
      <xdr:nvSpPr>
        <xdr:cNvPr id="3358" name="pole tekstowe 3357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3</xdr:row>
      <xdr:rowOff>0</xdr:rowOff>
    </xdr:from>
    <xdr:ext cx="184731" cy="264560"/>
    <xdr:sp macro="" textlink="">
      <xdr:nvSpPr>
        <xdr:cNvPr id="3359" name="pole tekstowe 3358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3</xdr:row>
      <xdr:rowOff>0</xdr:rowOff>
    </xdr:from>
    <xdr:ext cx="184731" cy="264560"/>
    <xdr:sp macro="" textlink="">
      <xdr:nvSpPr>
        <xdr:cNvPr id="3360" name="pole tekstowe 3359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3</xdr:row>
      <xdr:rowOff>0</xdr:rowOff>
    </xdr:from>
    <xdr:ext cx="184731" cy="264560"/>
    <xdr:sp macro="" textlink="">
      <xdr:nvSpPr>
        <xdr:cNvPr id="3361" name="pole tekstowe 3360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3</xdr:row>
      <xdr:rowOff>0</xdr:rowOff>
    </xdr:from>
    <xdr:ext cx="184731" cy="264560"/>
    <xdr:sp macro="" textlink="">
      <xdr:nvSpPr>
        <xdr:cNvPr id="3362" name="pole tekstowe 3361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3</xdr:row>
      <xdr:rowOff>0</xdr:rowOff>
    </xdr:from>
    <xdr:ext cx="184731" cy="264560"/>
    <xdr:sp macro="" textlink="">
      <xdr:nvSpPr>
        <xdr:cNvPr id="3363" name="pole tekstowe 3362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3</xdr:row>
      <xdr:rowOff>0</xdr:rowOff>
    </xdr:from>
    <xdr:ext cx="184731" cy="264560"/>
    <xdr:sp macro="" textlink="">
      <xdr:nvSpPr>
        <xdr:cNvPr id="3364" name="pole tekstowe 3363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3</xdr:row>
      <xdr:rowOff>0</xdr:rowOff>
    </xdr:from>
    <xdr:ext cx="184731" cy="264560"/>
    <xdr:sp macro="" textlink="">
      <xdr:nvSpPr>
        <xdr:cNvPr id="3365" name="pole tekstowe 3364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3</xdr:row>
      <xdr:rowOff>0</xdr:rowOff>
    </xdr:from>
    <xdr:ext cx="184731" cy="264560"/>
    <xdr:sp macro="" textlink="">
      <xdr:nvSpPr>
        <xdr:cNvPr id="3366" name="pole tekstowe 3365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3</xdr:row>
      <xdr:rowOff>0</xdr:rowOff>
    </xdr:from>
    <xdr:ext cx="184731" cy="264560"/>
    <xdr:sp macro="" textlink="">
      <xdr:nvSpPr>
        <xdr:cNvPr id="3367" name="pole tekstowe 3366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3</xdr:row>
      <xdr:rowOff>0</xdr:rowOff>
    </xdr:from>
    <xdr:ext cx="184731" cy="264560"/>
    <xdr:sp macro="" textlink="">
      <xdr:nvSpPr>
        <xdr:cNvPr id="3368" name="pole tekstowe 3367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3</xdr:row>
      <xdr:rowOff>0</xdr:rowOff>
    </xdr:from>
    <xdr:ext cx="184731" cy="264560"/>
    <xdr:sp macro="" textlink="">
      <xdr:nvSpPr>
        <xdr:cNvPr id="3369" name="pole tekstowe 3368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3</xdr:row>
      <xdr:rowOff>0</xdr:rowOff>
    </xdr:from>
    <xdr:ext cx="184731" cy="264560"/>
    <xdr:sp macro="" textlink="">
      <xdr:nvSpPr>
        <xdr:cNvPr id="3370" name="pole tekstowe 3369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3</xdr:row>
      <xdr:rowOff>0</xdr:rowOff>
    </xdr:from>
    <xdr:ext cx="184731" cy="264560"/>
    <xdr:sp macro="" textlink="">
      <xdr:nvSpPr>
        <xdr:cNvPr id="3371" name="pole tekstowe 3370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3</xdr:row>
      <xdr:rowOff>0</xdr:rowOff>
    </xdr:from>
    <xdr:ext cx="184731" cy="264560"/>
    <xdr:sp macro="" textlink="">
      <xdr:nvSpPr>
        <xdr:cNvPr id="3372" name="pole tekstowe 3371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3</xdr:row>
      <xdr:rowOff>0</xdr:rowOff>
    </xdr:from>
    <xdr:ext cx="184731" cy="264560"/>
    <xdr:sp macro="" textlink="">
      <xdr:nvSpPr>
        <xdr:cNvPr id="3373" name="pole tekstowe 3372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3</xdr:row>
      <xdr:rowOff>0</xdr:rowOff>
    </xdr:from>
    <xdr:ext cx="184731" cy="264560"/>
    <xdr:sp macro="" textlink="">
      <xdr:nvSpPr>
        <xdr:cNvPr id="3374" name="pole tekstowe 3373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3</xdr:row>
      <xdr:rowOff>0</xdr:rowOff>
    </xdr:from>
    <xdr:ext cx="184731" cy="264560"/>
    <xdr:sp macro="" textlink="">
      <xdr:nvSpPr>
        <xdr:cNvPr id="3375" name="pole tekstowe 3374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3</xdr:row>
      <xdr:rowOff>0</xdr:rowOff>
    </xdr:from>
    <xdr:ext cx="184731" cy="264560"/>
    <xdr:sp macro="" textlink="">
      <xdr:nvSpPr>
        <xdr:cNvPr id="3376" name="pole tekstowe 3375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3</xdr:row>
      <xdr:rowOff>0</xdr:rowOff>
    </xdr:from>
    <xdr:ext cx="184731" cy="264560"/>
    <xdr:sp macro="" textlink="">
      <xdr:nvSpPr>
        <xdr:cNvPr id="3377" name="pole tekstowe 3376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3</xdr:row>
      <xdr:rowOff>0</xdr:rowOff>
    </xdr:from>
    <xdr:ext cx="184731" cy="264560"/>
    <xdr:sp macro="" textlink="">
      <xdr:nvSpPr>
        <xdr:cNvPr id="3378" name="pole tekstowe 3377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3</xdr:row>
      <xdr:rowOff>0</xdr:rowOff>
    </xdr:from>
    <xdr:ext cx="184731" cy="264560"/>
    <xdr:sp macro="" textlink="">
      <xdr:nvSpPr>
        <xdr:cNvPr id="3379" name="pole tekstowe 3378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184731" cy="264560"/>
    <xdr:sp macro="" textlink="">
      <xdr:nvSpPr>
        <xdr:cNvPr id="3380" name="pole tekstowe 3379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184731" cy="264560"/>
    <xdr:sp macro="" textlink="">
      <xdr:nvSpPr>
        <xdr:cNvPr id="3381" name="pole tekstowe 3380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184731" cy="264560"/>
    <xdr:sp macro="" textlink="">
      <xdr:nvSpPr>
        <xdr:cNvPr id="3382" name="pole tekstowe 3381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184731" cy="264560"/>
    <xdr:sp macro="" textlink="">
      <xdr:nvSpPr>
        <xdr:cNvPr id="3383" name="pole tekstowe 3382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184731" cy="264560"/>
    <xdr:sp macro="" textlink="">
      <xdr:nvSpPr>
        <xdr:cNvPr id="3384" name="pole tekstowe 3383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184731" cy="264560"/>
    <xdr:sp macro="" textlink="">
      <xdr:nvSpPr>
        <xdr:cNvPr id="3385" name="pole tekstowe 3384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184731" cy="264560"/>
    <xdr:sp macro="" textlink="">
      <xdr:nvSpPr>
        <xdr:cNvPr id="3386" name="pole tekstowe 3385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184731" cy="264560"/>
    <xdr:sp macro="" textlink="">
      <xdr:nvSpPr>
        <xdr:cNvPr id="3387" name="pole tekstowe 3386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3</xdr:row>
      <xdr:rowOff>0</xdr:rowOff>
    </xdr:from>
    <xdr:ext cx="184731" cy="264560"/>
    <xdr:sp macro="" textlink="">
      <xdr:nvSpPr>
        <xdr:cNvPr id="3388" name="pole tekstowe 3387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3</xdr:row>
      <xdr:rowOff>0</xdr:rowOff>
    </xdr:from>
    <xdr:ext cx="184731" cy="264560"/>
    <xdr:sp macro="" textlink="">
      <xdr:nvSpPr>
        <xdr:cNvPr id="3389" name="pole tekstowe 3388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3</xdr:row>
      <xdr:rowOff>0</xdr:rowOff>
    </xdr:from>
    <xdr:ext cx="184731" cy="264560"/>
    <xdr:sp macro="" textlink="">
      <xdr:nvSpPr>
        <xdr:cNvPr id="3390" name="pole tekstowe 3389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3</xdr:row>
      <xdr:rowOff>0</xdr:rowOff>
    </xdr:from>
    <xdr:ext cx="184731" cy="264560"/>
    <xdr:sp macro="" textlink="">
      <xdr:nvSpPr>
        <xdr:cNvPr id="3391" name="pole tekstowe 3390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3</xdr:row>
      <xdr:rowOff>0</xdr:rowOff>
    </xdr:from>
    <xdr:ext cx="184731" cy="264560"/>
    <xdr:sp macro="" textlink="">
      <xdr:nvSpPr>
        <xdr:cNvPr id="3392" name="pole tekstowe 3391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3</xdr:row>
      <xdr:rowOff>0</xdr:rowOff>
    </xdr:from>
    <xdr:ext cx="184731" cy="264560"/>
    <xdr:sp macro="" textlink="">
      <xdr:nvSpPr>
        <xdr:cNvPr id="3393" name="pole tekstowe 3392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3</xdr:row>
      <xdr:rowOff>0</xdr:rowOff>
    </xdr:from>
    <xdr:ext cx="184731" cy="264560"/>
    <xdr:sp macro="" textlink="">
      <xdr:nvSpPr>
        <xdr:cNvPr id="3394" name="pole tekstowe 3393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3</xdr:row>
      <xdr:rowOff>0</xdr:rowOff>
    </xdr:from>
    <xdr:ext cx="184731" cy="264560"/>
    <xdr:sp macro="" textlink="">
      <xdr:nvSpPr>
        <xdr:cNvPr id="3395" name="pole tekstowe 3394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3</xdr:row>
      <xdr:rowOff>0</xdr:rowOff>
    </xdr:from>
    <xdr:ext cx="184731" cy="264560"/>
    <xdr:sp macro="" textlink="">
      <xdr:nvSpPr>
        <xdr:cNvPr id="3396" name="pole tekstowe 3395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3</xdr:row>
      <xdr:rowOff>0</xdr:rowOff>
    </xdr:from>
    <xdr:ext cx="184731" cy="264560"/>
    <xdr:sp macro="" textlink="">
      <xdr:nvSpPr>
        <xdr:cNvPr id="3397" name="pole tekstowe 3396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3</xdr:row>
      <xdr:rowOff>0</xdr:rowOff>
    </xdr:from>
    <xdr:ext cx="184731" cy="264560"/>
    <xdr:sp macro="" textlink="">
      <xdr:nvSpPr>
        <xdr:cNvPr id="3398" name="pole tekstowe 3397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3</xdr:row>
      <xdr:rowOff>0</xdr:rowOff>
    </xdr:from>
    <xdr:ext cx="184731" cy="264560"/>
    <xdr:sp macro="" textlink="">
      <xdr:nvSpPr>
        <xdr:cNvPr id="3399" name="pole tekstowe 3398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3</xdr:row>
      <xdr:rowOff>0</xdr:rowOff>
    </xdr:from>
    <xdr:ext cx="184731" cy="264560"/>
    <xdr:sp macro="" textlink="">
      <xdr:nvSpPr>
        <xdr:cNvPr id="3400" name="pole tekstowe 3399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3</xdr:row>
      <xdr:rowOff>0</xdr:rowOff>
    </xdr:from>
    <xdr:ext cx="184731" cy="264560"/>
    <xdr:sp macro="" textlink="">
      <xdr:nvSpPr>
        <xdr:cNvPr id="3401" name="pole tekstowe 3400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3</xdr:row>
      <xdr:rowOff>0</xdr:rowOff>
    </xdr:from>
    <xdr:ext cx="184731" cy="264560"/>
    <xdr:sp macro="" textlink="">
      <xdr:nvSpPr>
        <xdr:cNvPr id="3402" name="pole tekstowe 3401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3</xdr:row>
      <xdr:rowOff>0</xdr:rowOff>
    </xdr:from>
    <xdr:ext cx="184731" cy="264560"/>
    <xdr:sp macro="" textlink="">
      <xdr:nvSpPr>
        <xdr:cNvPr id="3403" name="pole tekstowe 3402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3</xdr:row>
      <xdr:rowOff>0</xdr:rowOff>
    </xdr:from>
    <xdr:ext cx="184731" cy="264560"/>
    <xdr:sp macro="" textlink="">
      <xdr:nvSpPr>
        <xdr:cNvPr id="3404" name="pole tekstowe 3403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3</xdr:row>
      <xdr:rowOff>0</xdr:rowOff>
    </xdr:from>
    <xdr:ext cx="184731" cy="264560"/>
    <xdr:sp macro="" textlink="">
      <xdr:nvSpPr>
        <xdr:cNvPr id="3405" name="pole tekstowe 3404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3</xdr:row>
      <xdr:rowOff>0</xdr:rowOff>
    </xdr:from>
    <xdr:ext cx="184731" cy="264560"/>
    <xdr:sp macro="" textlink="">
      <xdr:nvSpPr>
        <xdr:cNvPr id="3406" name="pole tekstowe 3405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3</xdr:row>
      <xdr:rowOff>0</xdr:rowOff>
    </xdr:from>
    <xdr:ext cx="184731" cy="264560"/>
    <xdr:sp macro="" textlink="">
      <xdr:nvSpPr>
        <xdr:cNvPr id="3407" name="pole tekstowe 3406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3</xdr:row>
      <xdr:rowOff>0</xdr:rowOff>
    </xdr:from>
    <xdr:ext cx="184731" cy="264560"/>
    <xdr:sp macro="" textlink="">
      <xdr:nvSpPr>
        <xdr:cNvPr id="3408" name="pole tekstowe 3407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3</xdr:row>
      <xdr:rowOff>0</xdr:rowOff>
    </xdr:from>
    <xdr:ext cx="184731" cy="264560"/>
    <xdr:sp macro="" textlink="">
      <xdr:nvSpPr>
        <xdr:cNvPr id="3409" name="pole tekstowe 3408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3</xdr:row>
      <xdr:rowOff>0</xdr:rowOff>
    </xdr:from>
    <xdr:ext cx="184731" cy="264560"/>
    <xdr:sp macro="" textlink="">
      <xdr:nvSpPr>
        <xdr:cNvPr id="3410" name="pole tekstowe 3409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3</xdr:row>
      <xdr:rowOff>0</xdr:rowOff>
    </xdr:from>
    <xdr:ext cx="184731" cy="264560"/>
    <xdr:sp macro="" textlink="">
      <xdr:nvSpPr>
        <xdr:cNvPr id="3411" name="pole tekstowe 3410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3</xdr:row>
      <xdr:rowOff>0</xdr:rowOff>
    </xdr:from>
    <xdr:ext cx="184731" cy="264560"/>
    <xdr:sp macro="" textlink="">
      <xdr:nvSpPr>
        <xdr:cNvPr id="3412" name="pole tekstowe 3411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3</xdr:row>
      <xdr:rowOff>0</xdr:rowOff>
    </xdr:from>
    <xdr:ext cx="184731" cy="264560"/>
    <xdr:sp macro="" textlink="">
      <xdr:nvSpPr>
        <xdr:cNvPr id="3413" name="pole tekstowe 3412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3</xdr:row>
      <xdr:rowOff>0</xdr:rowOff>
    </xdr:from>
    <xdr:ext cx="184731" cy="264560"/>
    <xdr:sp macro="" textlink="">
      <xdr:nvSpPr>
        <xdr:cNvPr id="3414" name="pole tekstowe 3413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3</xdr:row>
      <xdr:rowOff>0</xdr:rowOff>
    </xdr:from>
    <xdr:ext cx="184731" cy="264560"/>
    <xdr:sp macro="" textlink="">
      <xdr:nvSpPr>
        <xdr:cNvPr id="3415" name="pole tekstowe 3414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3</xdr:row>
      <xdr:rowOff>0</xdr:rowOff>
    </xdr:from>
    <xdr:ext cx="184731" cy="264560"/>
    <xdr:sp macro="" textlink="">
      <xdr:nvSpPr>
        <xdr:cNvPr id="3416" name="pole tekstowe 3415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3</xdr:row>
      <xdr:rowOff>0</xdr:rowOff>
    </xdr:from>
    <xdr:ext cx="184731" cy="264560"/>
    <xdr:sp macro="" textlink="">
      <xdr:nvSpPr>
        <xdr:cNvPr id="3417" name="pole tekstowe 3416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3</xdr:row>
      <xdr:rowOff>0</xdr:rowOff>
    </xdr:from>
    <xdr:ext cx="184731" cy="264560"/>
    <xdr:sp macro="" textlink="">
      <xdr:nvSpPr>
        <xdr:cNvPr id="3418" name="pole tekstowe 3417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3</xdr:row>
      <xdr:rowOff>0</xdr:rowOff>
    </xdr:from>
    <xdr:ext cx="184731" cy="264560"/>
    <xdr:sp macro="" textlink="">
      <xdr:nvSpPr>
        <xdr:cNvPr id="3419" name="pole tekstowe 3418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3</xdr:row>
      <xdr:rowOff>0</xdr:rowOff>
    </xdr:from>
    <xdr:ext cx="184731" cy="264560"/>
    <xdr:sp macro="" textlink="">
      <xdr:nvSpPr>
        <xdr:cNvPr id="3420" name="pole tekstowe 3419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3</xdr:row>
      <xdr:rowOff>0</xdr:rowOff>
    </xdr:from>
    <xdr:ext cx="184731" cy="264560"/>
    <xdr:sp macro="" textlink="">
      <xdr:nvSpPr>
        <xdr:cNvPr id="3421" name="pole tekstowe 3420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3</xdr:row>
      <xdr:rowOff>0</xdr:rowOff>
    </xdr:from>
    <xdr:ext cx="184731" cy="264560"/>
    <xdr:sp macro="" textlink="">
      <xdr:nvSpPr>
        <xdr:cNvPr id="3422" name="pole tekstowe 3421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3</xdr:row>
      <xdr:rowOff>0</xdr:rowOff>
    </xdr:from>
    <xdr:ext cx="184731" cy="264560"/>
    <xdr:sp macro="" textlink="">
      <xdr:nvSpPr>
        <xdr:cNvPr id="3423" name="pole tekstowe 3422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3</xdr:row>
      <xdr:rowOff>0</xdr:rowOff>
    </xdr:from>
    <xdr:ext cx="184731" cy="264560"/>
    <xdr:sp macro="" textlink="">
      <xdr:nvSpPr>
        <xdr:cNvPr id="3424" name="pole tekstowe 3423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3</xdr:row>
      <xdr:rowOff>0</xdr:rowOff>
    </xdr:from>
    <xdr:ext cx="184731" cy="264560"/>
    <xdr:sp macro="" textlink="">
      <xdr:nvSpPr>
        <xdr:cNvPr id="3425" name="pole tekstowe 3424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3</xdr:row>
      <xdr:rowOff>0</xdr:rowOff>
    </xdr:from>
    <xdr:ext cx="184731" cy="264560"/>
    <xdr:sp macro="" textlink="">
      <xdr:nvSpPr>
        <xdr:cNvPr id="3426" name="pole tekstowe 3425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3</xdr:row>
      <xdr:rowOff>0</xdr:rowOff>
    </xdr:from>
    <xdr:ext cx="184731" cy="264560"/>
    <xdr:sp macro="" textlink="">
      <xdr:nvSpPr>
        <xdr:cNvPr id="3427" name="pole tekstowe 3426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3</xdr:row>
      <xdr:rowOff>0</xdr:rowOff>
    </xdr:from>
    <xdr:ext cx="184731" cy="264560"/>
    <xdr:sp macro="" textlink="">
      <xdr:nvSpPr>
        <xdr:cNvPr id="3428" name="pole tekstowe 3427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3</xdr:row>
      <xdr:rowOff>0</xdr:rowOff>
    </xdr:from>
    <xdr:ext cx="184731" cy="264560"/>
    <xdr:sp macro="" textlink="">
      <xdr:nvSpPr>
        <xdr:cNvPr id="3429" name="pole tekstowe 3428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3</xdr:row>
      <xdr:rowOff>0</xdr:rowOff>
    </xdr:from>
    <xdr:ext cx="184731" cy="264560"/>
    <xdr:sp macro="" textlink="">
      <xdr:nvSpPr>
        <xdr:cNvPr id="3430" name="pole tekstowe 3429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3</xdr:row>
      <xdr:rowOff>0</xdr:rowOff>
    </xdr:from>
    <xdr:ext cx="184731" cy="264560"/>
    <xdr:sp macro="" textlink="">
      <xdr:nvSpPr>
        <xdr:cNvPr id="3431" name="pole tekstowe 3430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3</xdr:row>
      <xdr:rowOff>0</xdr:rowOff>
    </xdr:from>
    <xdr:ext cx="184731" cy="264560"/>
    <xdr:sp macro="" textlink="">
      <xdr:nvSpPr>
        <xdr:cNvPr id="3432" name="pole tekstowe 3431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3</xdr:row>
      <xdr:rowOff>0</xdr:rowOff>
    </xdr:from>
    <xdr:ext cx="184731" cy="264560"/>
    <xdr:sp macro="" textlink="">
      <xdr:nvSpPr>
        <xdr:cNvPr id="3433" name="pole tekstowe 3432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3</xdr:row>
      <xdr:rowOff>0</xdr:rowOff>
    </xdr:from>
    <xdr:ext cx="184731" cy="264560"/>
    <xdr:sp macro="" textlink="">
      <xdr:nvSpPr>
        <xdr:cNvPr id="3434" name="pole tekstowe 3433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3</xdr:row>
      <xdr:rowOff>0</xdr:rowOff>
    </xdr:from>
    <xdr:ext cx="184731" cy="264560"/>
    <xdr:sp macro="" textlink="">
      <xdr:nvSpPr>
        <xdr:cNvPr id="3435" name="pole tekstowe 3434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3</xdr:row>
      <xdr:rowOff>0</xdr:rowOff>
    </xdr:from>
    <xdr:ext cx="184731" cy="264560"/>
    <xdr:sp macro="" textlink="">
      <xdr:nvSpPr>
        <xdr:cNvPr id="3436" name="pole tekstowe 3435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3</xdr:row>
      <xdr:rowOff>0</xdr:rowOff>
    </xdr:from>
    <xdr:ext cx="184731" cy="264560"/>
    <xdr:sp macro="" textlink="">
      <xdr:nvSpPr>
        <xdr:cNvPr id="3437" name="pole tekstowe 3436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3</xdr:row>
      <xdr:rowOff>0</xdr:rowOff>
    </xdr:from>
    <xdr:ext cx="184731" cy="264560"/>
    <xdr:sp macro="" textlink="">
      <xdr:nvSpPr>
        <xdr:cNvPr id="3438" name="pole tekstowe 3437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3</xdr:row>
      <xdr:rowOff>0</xdr:rowOff>
    </xdr:from>
    <xdr:ext cx="184731" cy="264560"/>
    <xdr:sp macro="" textlink="">
      <xdr:nvSpPr>
        <xdr:cNvPr id="3439" name="pole tekstowe 3438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3</xdr:row>
      <xdr:rowOff>0</xdr:rowOff>
    </xdr:from>
    <xdr:ext cx="184731" cy="264560"/>
    <xdr:sp macro="" textlink="">
      <xdr:nvSpPr>
        <xdr:cNvPr id="3440" name="pole tekstowe 3439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3</xdr:row>
      <xdr:rowOff>0</xdr:rowOff>
    </xdr:from>
    <xdr:ext cx="184731" cy="264560"/>
    <xdr:sp macro="" textlink="">
      <xdr:nvSpPr>
        <xdr:cNvPr id="3441" name="pole tekstowe 3440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3</xdr:row>
      <xdr:rowOff>0</xdr:rowOff>
    </xdr:from>
    <xdr:ext cx="184731" cy="264560"/>
    <xdr:sp macro="" textlink="">
      <xdr:nvSpPr>
        <xdr:cNvPr id="3442" name="pole tekstowe 3441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3</xdr:row>
      <xdr:rowOff>0</xdr:rowOff>
    </xdr:from>
    <xdr:ext cx="184731" cy="264560"/>
    <xdr:sp macro="" textlink="">
      <xdr:nvSpPr>
        <xdr:cNvPr id="3443" name="pole tekstowe 3442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3</xdr:row>
      <xdr:rowOff>0</xdr:rowOff>
    </xdr:from>
    <xdr:ext cx="184731" cy="264560"/>
    <xdr:sp macro="" textlink="">
      <xdr:nvSpPr>
        <xdr:cNvPr id="3444" name="pole tekstowe 3443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3</xdr:row>
      <xdr:rowOff>0</xdr:rowOff>
    </xdr:from>
    <xdr:ext cx="184731" cy="264560"/>
    <xdr:sp macro="" textlink="">
      <xdr:nvSpPr>
        <xdr:cNvPr id="3445" name="pole tekstowe 3444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3</xdr:row>
      <xdr:rowOff>0</xdr:rowOff>
    </xdr:from>
    <xdr:ext cx="184731" cy="264560"/>
    <xdr:sp macro="" textlink="">
      <xdr:nvSpPr>
        <xdr:cNvPr id="3446" name="pole tekstowe 3445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3</xdr:row>
      <xdr:rowOff>0</xdr:rowOff>
    </xdr:from>
    <xdr:ext cx="184731" cy="264560"/>
    <xdr:sp macro="" textlink="">
      <xdr:nvSpPr>
        <xdr:cNvPr id="3447" name="pole tekstowe 3446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3</xdr:row>
      <xdr:rowOff>0</xdr:rowOff>
    </xdr:from>
    <xdr:ext cx="184731" cy="264560"/>
    <xdr:sp macro="" textlink="">
      <xdr:nvSpPr>
        <xdr:cNvPr id="3448" name="pole tekstowe 3447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3</xdr:row>
      <xdr:rowOff>0</xdr:rowOff>
    </xdr:from>
    <xdr:ext cx="184731" cy="264560"/>
    <xdr:sp macro="" textlink="">
      <xdr:nvSpPr>
        <xdr:cNvPr id="3449" name="pole tekstowe 3448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3</xdr:row>
      <xdr:rowOff>0</xdr:rowOff>
    </xdr:from>
    <xdr:ext cx="184731" cy="264560"/>
    <xdr:sp macro="" textlink="">
      <xdr:nvSpPr>
        <xdr:cNvPr id="3450" name="pole tekstowe 3449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3</xdr:row>
      <xdr:rowOff>0</xdr:rowOff>
    </xdr:from>
    <xdr:ext cx="184731" cy="264560"/>
    <xdr:sp macro="" textlink="">
      <xdr:nvSpPr>
        <xdr:cNvPr id="3451" name="pole tekstowe 3450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3</xdr:row>
      <xdr:rowOff>0</xdr:rowOff>
    </xdr:from>
    <xdr:ext cx="184731" cy="264560"/>
    <xdr:sp macro="" textlink="">
      <xdr:nvSpPr>
        <xdr:cNvPr id="3452" name="pole tekstowe 3451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3</xdr:row>
      <xdr:rowOff>0</xdr:rowOff>
    </xdr:from>
    <xdr:ext cx="184731" cy="264560"/>
    <xdr:sp macro="" textlink="">
      <xdr:nvSpPr>
        <xdr:cNvPr id="3453" name="pole tekstowe 3452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3</xdr:row>
      <xdr:rowOff>0</xdr:rowOff>
    </xdr:from>
    <xdr:ext cx="184731" cy="264560"/>
    <xdr:sp macro="" textlink="">
      <xdr:nvSpPr>
        <xdr:cNvPr id="3454" name="pole tekstowe 3453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3</xdr:row>
      <xdr:rowOff>0</xdr:rowOff>
    </xdr:from>
    <xdr:ext cx="184731" cy="264560"/>
    <xdr:sp macro="" textlink="">
      <xdr:nvSpPr>
        <xdr:cNvPr id="3455" name="pole tekstowe 3454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3</xdr:row>
      <xdr:rowOff>0</xdr:rowOff>
    </xdr:from>
    <xdr:ext cx="184731" cy="264560"/>
    <xdr:sp macro="" textlink="">
      <xdr:nvSpPr>
        <xdr:cNvPr id="3456" name="pole tekstowe 3455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3</xdr:row>
      <xdr:rowOff>0</xdr:rowOff>
    </xdr:from>
    <xdr:ext cx="184731" cy="264560"/>
    <xdr:sp macro="" textlink="">
      <xdr:nvSpPr>
        <xdr:cNvPr id="3457" name="pole tekstowe 3456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3</xdr:row>
      <xdr:rowOff>0</xdr:rowOff>
    </xdr:from>
    <xdr:ext cx="184731" cy="264560"/>
    <xdr:sp macro="" textlink="">
      <xdr:nvSpPr>
        <xdr:cNvPr id="3458" name="pole tekstowe 3457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3</xdr:row>
      <xdr:rowOff>0</xdr:rowOff>
    </xdr:from>
    <xdr:ext cx="184731" cy="264560"/>
    <xdr:sp macro="" textlink="">
      <xdr:nvSpPr>
        <xdr:cNvPr id="3459" name="pole tekstowe 3458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184731" cy="264560"/>
    <xdr:sp macro="" textlink="">
      <xdr:nvSpPr>
        <xdr:cNvPr id="3460" name="pole tekstowe 3459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184731" cy="264560"/>
    <xdr:sp macro="" textlink="">
      <xdr:nvSpPr>
        <xdr:cNvPr id="3461" name="pole tekstowe 3460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184731" cy="264560"/>
    <xdr:sp macro="" textlink="">
      <xdr:nvSpPr>
        <xdr:cNvPr id="3462" name="pole tekstowe 3461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184731" cy="264560"/>
    <xdr:sp macro="" textlink="">
      <xdr:nvSpPr>
        <xdr:cNvPr id="3463" name="pole tekstowe 3462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184731" cy="264560"/>
    <xdr:sp macro="" textlink="">
      <xdr:nvSpPr>
        <xdr:cNvPr id="3464" name="pole tekstowe 3463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184731" cy="264560"/>
    <xdr:sp macro="" textlink="">
      <xdr:nvSpPr>
        <xdr:cNvPr id="3465" name="pole tekstowe 3464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184731" cy="264560"/>
    <xdr:sp macro="" textlink="">
      <xdr:nvSpPr>
        <xdr:cNvPr id="3466" name="pole tekstowe 3465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184731" cy="264560"/>
    <xdr:sp macro="" textlink="">
      <xdr:nvSpPr>
        <xdr:cNvPr id="3467" name="pole tekstowe 3466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3</xdr:row>
      <xdr:rowOff>0</xdr:rowOff>
    </xdr:from>
    <xdr:ext cx="184731" cy="264560"/>
    <xdr:sp macro="" textlink="">
      <xdr:nvSpPr>
        <xdr:cNvPr id="3468" name="pole tekstowe 3467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3</xdr:row>
      <xdr:rowOff>0</xdr:rowOff>
    </xdr:from>
    <xdr:ext cx="184731" cy="264560"/>
    <xdr:sp macro="" textlink="">
      <xdr:nvSpPr>
        <xdr:cNvPr id="3469" name="pole tekstowe 3468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3</xdr:row>
      <xdr:rowOff>0</xdr:rowOff>
    </xdr:from>
    <xdr:ext cx="184731" cy="264560"/>
    <xdr:sp macro="" textlink="">
      <xdr:nvSpPr>
        <xdr:cNvPr id="3470" name="pole tekstowe 3469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3</xdr:row>
      <xdr:rowOff>0</xdr:rowOff>
    </xdr:from>
    <xdr:ext cx="184731" cy="264560"/>
    <xdr:sp macro="" textlink="">
      <xdr:nvSpPr>
        <xdr:cNvPr id="3471" name="pole tekstowe 3470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3</xdr:row>
      <xdr:rowOff>0</xdr:rowOff>
    </xdr:from>
    <xdr:ext cx="184731" cy="264560"/>
    <xdr:sp macro="" textlink="">
      <xdr:nvSpPr>
        <xdr:cNvPr id="3472" name="pole tekstowe 3471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3</xdr:row>
      <xdr:rowOff>0</xdr:rowOff>
    </xdr:from>
    <xdr:ext cx="184731" cy="264560"/>
    <xdr:sp macro="" textlink="">
      <xdr:nvSpPr>
        <xdr:cNvPr id="3473" name="pole tekstowe 3472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3</xdr:row>
      <xdr:rowOff>0</xdr:rowOff>
    </xdr:from>
    <xdr:ext cx="184731" cy="264560"/>
    <xdr:sp macro="" textlink="">
      <xdr:nvSpPr>
        <xdr:cNvPr id="3474" name="pole tekstowe 3473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3</xdr:row>
      <xdr:rowOff>0</xdr:rowOff>
    </xdr:from>
    <xdr:ext cx="184731" cy="264560"/>
    <xdr:sp macro="" textlink="">
      <xdr:nvSpPr>
        <xdr:cNvPr id="3475" name="pole tekstowe 3474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3</xdr:row>
      <xdr:rowOff>0</xdr:rowOff>
    </xdr:from>
    <xdr:ext cx="184731" cy="264560"/>
    <xdr:sp macro="" textlink="">
      <xdr:nvSpPr>
        <xdr:cNvPr id="3476" name="pole tekstowe 3475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3</xdr:row>
      <xdr:rowOff>0</xdr:rowOff>
    </xdr:from>
    <xdr:ext cx="184731" cy="264560"/>
    <xdr:sp macro="" textlink="">
      <xdr:nvSpPr>
        <xdr:cNvPr id="3477" name="pole tekstowe 3476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3</xdr:row>
      <xdr:rowOff>0</xdr:rowOff>
    </xdr:from>
    <xdr:ext cx="184731" cy="264560"/>
    <xdr:sp macro="" textlink="">
      <xdr:nvSpPr>
        <xdr:cNvPr id="3478" name="pole tekstowe 3477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3</xdr:row>
      <xdr:rowOff>0</xdr:rowOff>
    </xdr:from>
    <xdr:ext cx="184731" cy="264560"/>
    <xdr:sp macro="" textlink="">
      <xdr:nvSpPr>
        <xdr:cNvPr id="3479" name="pole tekstowe 3478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3</xdr:row>
      <xdr:rowOff>0</xdr:rowOff>
    </xdr:from>
    <xdr:ext cx="184731" cy="264560"/>
    <xdr:sp macro="" textlink="">
      <xdr:nvSpPr>
        <xdr:cNvPr id="3480" name="pole tekstowe 3479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3</xdr:row>
      <xdr:rowOff>0</xdr:rowOff>
    </xdr:from>
    <xdr:ext cx="184731" cy="264560"/>
    <xdr:sp macro="" textlink="">
      <xdr:nvSpPr>
        <xdr:cNvPr id="3481" name="pole tekstowe 3480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3</xdr:row>
      <xdr:rowOff>0</xdr:rowOff>
    </xdr:from>
    <xdr:ext cx="184731" cy="264560"/>
    <xdr:sp macro="" textlink="">
      <xdr:nvSpPr>
        <xdr:cNvPr id="3482" name="pole tekstowe 3481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3</xdr:row>
      <xdr:rowOff>0</xdr:rowOff>
    </xdr:from>
    <xdr:ext cx="184731" cy="264560"/>
    <xdr:sp macro="" textlink="">
      <xdr:nvSpPr>
        <xdr:cNvPr id="3483" name="pole tekstowe 3482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3</xdr:row>
      <xdr:rowOff>0</xdr:rowOff>
    </xdr:from>
    <xdr:ext cx="184731" cy="264560"/>
    <xdr:sp macro="" textlink="">
      <xdr:nvSpPr>
        <xdr:cNvPr id="3484" name="pole tekstowe 3483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3</xdr:row>
      <xdr:rowOff>0</xdr:rowOff>
    </xdr:from>
    <xdr:ext cx="184731" cy="264560"/>
    <xdr:sp macro="" textlink="">
      <xdr:nvSpPr>
        <xdr:cNvPr id="3485" name="pole tekstowe 3484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3</xdr:row>
      <xdr:rowOff>0</xdr:rowOff>
    </xdr:from>
    <xdr:ext cx="184731" cy="264560"/>
    <xdr:sp macro="" textlink="">
      <xdr:nvSpPr>
        <xdr:cNvPr id="3486" name="pole tekstowe 3485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3</xdr:row>
      <xdr:rowOff>0</xdr:rowOff>
    </xdr:from>
    <xdr:ext cx="184731" cy="264560"/>
    <xdr:sp macro="" textlink="">
      <xdr:nvSpPr>
        <xdr:cNvPr id="3487" name="pole tekstowe 3486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3</xdr:row>
      <xdr:rowOff>0</xdr:rowOff>
    </xdr:from>
    <xdr:ext cx="184731" cy="264560"/>
    <xdr:sp macro="" textlink="">
      <xdr:nvSpPr>
        <xdr:cNvPr id="3488" name="pole tekstowe 3487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3</xdr:row>
      <xdr:rowOff>0</xdr:rowOff>
    </xdr:from>
    <xdr:ext cx="184731" cy="264560"/>
    <xdr:sp macro="" textlink="">
      <xdr:nvSpPr>
        <xdr:cNvPr id="3489" name="pole tekstowe 3488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3</xdr:row>
      <xdr:rowOff>0</xdr:rowOff>
    </xdr:from>
    <xdr:ext cx="184731" cy="264560"/>
    <xdr:sp macro="" textlink="">
      <xdr:nvSpPr>
        <xdr:cNvPr id="3490" name="pole tekstowe 3489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3</xdr:row>
      <xdr:rowOff>0</xdr:rowOff>
    </xdr:from>
    <xdr:ext cx="184731" cy="264560"/>
    <xdr:sp macro="" textlink="">
      <xdr:nvSpPr>
        <xdr:cNvPr id="3491" name="pole tekstowe 3490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3</xdr:row>
      <xdr:rowOff>0</xdr:rowOff>
    </xdr:from>
    <xdr:ext cx="184731" cy="264560"/>
    <xdr:sp macro="" textlink="">
      <xdr:nvSpPr>
        <xdr:cNvPr id="3492" name="pole tekstowe 3491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3</xdr:row>
      <xdr:rowOff>0</xdr:rowOff>
    </xdr:from>
    <xdr:ext cx="184731" cy="264560"/>
    <xdr:sp macro="" textlink="">
      <xdr:nvSpPr>
        <xdr:cNvPr id="3493" name="pole tekstowe 3492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3</xdr:row>
      <xdr:rowOff>0</xdr:rowOff>
    </xdr:from>
    <xdr:ext cx="184731" cy="264560"/>
    <xdr:sp macro="" textlink="">
      <xdr:nvSpPr>
        <xdr:cNvPr id="3494" name="pole tekstowe 3493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3</xdr:row>
      <xdr:rowOff>0</xdr:rowOff>
    </xdr:from>
    <xdr:ext cx="184731" cy="264560"/>
    <xdr:sp macro="" textlink="">
      <xdr:nvSpPr>
        <xdr:cNvPr id="3495" name="pole tekstowe 3494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3</xdr:row>
      <xdr:rowOff>0</xdr:rowOff>
    </xdr:from>
    <xdr:ext cx="184731" cy="264560"/>
    <xdr:sp macro="" textlink="">
      <xdr:nvSpPr>
        <xdr:cNvPr id="3496" name="pole tekstowe 3495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3</xdr:row>
      <xdr:rowOff>0</xdr:rowOff>
    </xdr:from>
    <xdr:ext cx="184731" cy="264560"/>
    <xdr:sp macro="" textlink="">
      <xdr:nvSpPr>
        <xdr:cNvPr id="3497" name="pole tekstowe 3496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3</xdr:row>
      <xdr:rowOff>0</xdr:rowOff>
    </xdr:from>
    <xdr:ext cx="184731" cy="264560"/>
    <xdr:sp macro="" textlink="">
      <xdr:nvSpPr>
        <xdr:cNvPr id="3498" name="pole tekstowe 3497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3</xdr:row>
      <xdr:rowOff>0</xdr:rowOff>
    </xdr:from>
    <xdr:ext cx="184731" cy="264560"/>
    <xdr:sp macro="" textlink="">
      <xdr:nvSpPr>
        <xdr:cNvPr id="3499" name="pole tekstowe 3498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5</xdr:row>
      <xdr:rowOff>0</xdr:rowOff>
    </xdr:from>
    <xdr:ext cx="184731" cy="264560"/>
    <xdr:sp macro="" textlink="">
      <xdr:nvSpPr>
        <xdr:cNvPr id="3500" name="pole tekstowe 3499"/>
        <xdr:cNvSpPr txBox="1"/>
      </xdr:nvSpPr>
      <xdr:spPr>
        <a:xfrm>
          <a:off x="3089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5</xdr:row>
      <xdr:rowOff>0</xdr:rowOff>
    </xdr:from>
    <xdr:ext cx="184731" cy="264560"/>
    <xdr:sp macro="" textlink="">
      <xdr:nvSpPr>
        <xdr:cNvPr id="3501" name="pole tekstowe 3500"/>
        <xdr:cNvSpPr txBox="1"/>
      </xdr:nvSpPr>
      <xdr:spPr>
        <a:xfrm>
          <a:off x="3089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5</xdr:row>
      <xdr:rowOff>0</xdr:rowOff>
    </xdr:from>
    <xdr:ext cx="184731" cy="264560"/>
    <xdr:sp macro="" textlink="">
      <xdr:nvSpPr>
        <xdr:cNvPr id="3502" name="pole tekstowe 3501"/>
        <xdr:cNvSpPr txBox="1"/>
      </xdr:nvSpPr>
      <xdr:spPr>
        <a:xfrm>
          <a:off x="3089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5</xdr:row>
      <xdr:rowOff>0</xdr:rowOff>
    </xdr:from>
    <xdr:ext cx="184731" cy="264560"/>
    <xdr:sp macro="" textlink="">
      <xdr:nvSpPr>
        <xdr:cNvPr id="3503" name="pole tekstowe 3502"/>
        <xdr:cNvSpPr txBox="1"/>
      </xdr:nvSpPr>
      <xdr:spPr>
        <a:xfrm>
          <a:off x="3089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5</xdr:row>
      <xdr:rowOff>0</xdr:rowOff>
    </xdr:from>
    <xdr:ext cx="184731" cy="264560"/>
    <xdr:sp macro="" textlink="">
      <xdr:nvSpPr>
        <xdr:cNvPr id="3504" name="pole tekstowe 3503"/>
        <xdr:cNvSpPr txBox="1"/>
      </xdr:nvSpPr>
      <xdr:spPr>
        <a:xfrm>
          <a:off x="3089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5</xdr:row>
      <xdr:rowOff>0</xdr:rowOff>
    </xdr:from>
    <xdr:ext cx="184731" cy="264560"/>
    <xdr:sp macro="" textlink="">
      <xdr:nvSpPr>
        <xdr:cNvPr id="3505" name="pole tekstowe 3504"/>
        <xdr:cNvSpPr txBox="1"/>
      </xdr:nvSpPr>
      <xdr:spPr>
        <a:xfrm>
          <a:off x="3089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5</xdr:row>
      <xdr:rowOff>0</xdr:rowOff>
    </xdr:from>
    <xdr:ext cx="184731" cy="264560"/>
    <xdr:sp macro="" textlink="">
      <xdr:nvSpPr>
        <xdr:cNvPr id="3506" name="pole tekstowe 3505"/>
        <xdr:cNvSpPr txBox="1"/>
      </xdr:nvSpPr>
      <xdr:spPr>
        <a:xfrm>
          <a:off x="3089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5</xdr:row>
      <xdr:rowOff>0</xdr:rowOff>
    </xdr:from>
    <xdr:ext cx="184731" cy="264560"/>
    <xdr:sp macro="" textlink="">
      <xdr:nvSpPr>
        <xdr:cNvPr id="3507" name="pole tekstowe 3506"/>
        <xdr:cNvSpPr txBox="1"/>
      </xdr:nvSpPr>
      <xdr:spPr>
        <a:xfrm>
          <a:off x="3089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3508" name="pole tekstowe 3507"/>
        <xdr:cNvSpPr txBox="1"/>
      </xdr:nvSpPr>
      <xdr:spPr>
        <a:xfrm>
          <a:off x="3089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3509" name="pole tekstowe 3508"/>
        <xdr:cNvSpPr txBox="1"/>
      </xdr:nvSpPr>
      <xdr:spPr>
        <a:xfrm>
          <a:off x="3089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3510" name="pole tekstowe 3509"/>
        <xdr:cNvSpPr txBox="1"/>
      </xdr:nvSpPr>
      <xdr:spPr>
        <a:xfrm>
          <a:off x="3089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3511" name="pole tekstowe 3510"/>
        <xdr:cNvSpPr txBox="1"/>
      </xdr:nvSpPr>
      <xdr:spPr>
        <a:xfrm>
          <a:off x="3089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3512" name="pole tekstowe 3511"/>
        <xdr:cNvSpPr txBox="1"/>
      </xdr:nvSpPr>
      <xdr:spPr>
        <a:xfrm>
          <a:off x="3089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3513" name="pole tekstowe 3512"/>
        <xdr:cNvSpPr txBox="1"/>
      </xdr:nvSpPr>
      <xdr:spPr>
        <a:xfrm>
          <a:off x="3089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3514" name="pole tekstowe 3513"/>
        <xdr:cNvSpPr txBox="1"/>
      </xdr:nvSpPr>
      <xdr:spPr>
        <a:xfrm>
          <a:off x="3089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3515" name="pole tekstowe 3514"/>
        <xdr:cNvSpPr txBox="1"/>
      </xdr:nvSpPr>
      <xdr:spPr>
        <a:xfrm>
          <a:off x="3089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3516" name="pole tekstowe 3515"/>
        <xdr:cNvSpPr txBox="1"/>
      </xdr:nvSpPr>
      <xdr:spPr>
        <a:xfrm>
          <a:off x="3089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3517" name="pole tekstowe 3516"/>
        <xdr:cNvSpPr txBox="1"/>
      </xdr:nvSpPr>
      <xdr:spPr>
        <a:xfrm>
          <a:off x="3089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3518" name="pole tekstowe 3517"/>
        <xdr:cNvSpPr txBox="1"/>
      </xdr:nvSpPr>
      <xdr:spPr>
        <a:xfrm>
          <a:off x="3089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3519" name="pole tekstowe 3518"/>
        <xdr:cNvSpPr txBox="1"/>
      </xdr:nvSpPr>
      <xdr:spPr>
        <a:xfrm>
          <a:off x="3089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3520" name="pole tekstowe 3519"/>
        <xdr:cNvSpPr txBox="1"/>
      </xdr:nvSpPr>
      <xdr:spPr>
        <a:xfrm>
          <a:off x="3089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3521" name="pole tekstowe 3520"/>
        <xdr:cNvSpPr txBox="1"/>
      </xdr:nvSpPr>
      <xdr:spPr>
        <a:xfrm>
          <a:off x="3089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3522" name="pole tekstowe 3521"/>
        <xdr:cNvSpPr txBox="1"/>
      </xdr:nvSpPr>
      <xdr:spPr>
        <a:xfrm>
          <a:off x="3089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3523" name="pole tekstowe 3522"/>
        <xdr:cNvSpPr txBox="1"/>
      </xdr:nvSpPr>
      <xdr:spPr>
        <a:xfrm>
          <a:off x="3089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3524" name="pole tekstowe 3523"/>
        <xdr:cNvSpPr txBox="1"/>
      </xdr:nvSpPr>
      <xdr:spPr>
        <a:xfrm>
          <a:off x="3089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3525" name="pole tekstowe 3524"/>
        <xdr:cNvSpPr txBox="1"/>
      </xdr:nvSpPr>
      <xdr:spPr>
        <a:xfrm>
          <a:off x="3089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3526" name="pole tekstowe 3525"/>
        <xdr:cNvSpPr txBox="1"/>
      </xdr:nvSpPr>
      <xdr:spPr>
        <a:xfrm>
          <a:off x="3089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3527" name="pole tekstowe 3526"/>
        <xdr:cNvSpPr txBox="1"/>
      </xdr:nvSpPr>
      <xdr:spPr>
        <a:xfrm>
          <a:off x="3089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3528" name="pole tekstowe 3527"/>
        <xdr:cNvSpPr txBox="1"/>
      </xdr:nvSpPr>
      <xdr:spPr>
        <a:xfrm>
          <a:off x="3089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3529" name="pole tekstowe 3528"/>
        <xdr:cNvSpPr txBox="1"/>
      </xdr:nvSpPr>
      <xdr:spPr>
        <a:xfrm>
          <a:off x="3089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3530" name="pole tekstowe 3529"/>
        <xdr:cNvSpPr txBox="1"/>
      </xdr:nvSpPr>
      <xdr:spPr>
        <a:xfrm>
          <a:off x="3089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3531" name="pole tekstowe 3530"/>
        <xdr:cNvSpPr txBox="1"/>
      </xdr:nvSpPr>
      <xdr:spPr>
        <a:xfrm>
          <a:off x="3089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3532" name="pole tekstowe 3531"/>
        <xdr:cNvSpPr txBox="1"/>
      </xdr:nvSpPr>
      <xdr:spPr>
        <a:xfrm>
          <a:off x="3089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3533" name="pole tekstowe 3532"/>
        <xdr:cNvSpPr txBox="1"/>
      </xdr:nvSpPr>
      <xdr:spPr>
        <a:xfrm>
          <a:off x="3089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3534" name="pole tekstowe 3533"/>
        <xdr:cNvSpPr txBox="1"/>
      </xdr:nvSpPr>
      <xdr:spPr>
        <a:xfrm>
          <a:off x="3089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3535" name="pole tekstowe 3534"/>
        <xdr:cNvSpPr txBox="1"/>
      </xdr:nvSpPr>
      <xdr:spPr>
        <a:xfrm>
          <a:off x="3089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3536" name="pole tekstowe 3535"/>
        <xdr:cNvSpPr txBox="1"/>
      </xdr:nvSpPr>
      <xdr:spPr>
        <a:xfrm>
          <a:off x="3089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3537" name="pole tekstowe 3536"/>
        <xdr:cNvSpPr txBox="1"/>
      </xdr:nvSpPr>
      <xdr:spPr>
        <a:xfrm>
          <a:off x="3089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3538" name="pole tekstowe 3537"/>
        <xdr:cNvSpPr txBox="1"/>
      </xdr:nvSpPr>
      <xdr:spPr>
        <a:xfrm>
          <a:off x="3089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25</xdr:row>
      <xdr:rowOff>0</xdr:rowOff>
    </xdr:from>
    <xdr:ext cx="184731" cy="264560"/>
    <xdr:sp macro="" textlink="">
      <xdr:nvSpPr>
        <xdr:cNvPr id="3539" name="pole tekstowe 3538"/>
        <xdr:cNvSpPr txBox="1"/>
      </xdr:nvSpPr>
      <xdr:spPr>
        <a:xfrm>
          <a:off x="3089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6</xdr:row>
      <xdr:rowOff>0</xdr:rowOff>
    </xdr:from>
    <xdr:ext cx="184731" cy="264560"/>
    <xdr:sp macro="" textlink="">
      <xdr:nvSpPr>
        <xdr:cNvPr id="2" name="pole tekstowe 1"/>
        <xdr:cNvSpPr txBox="1"/>
      </xdr:nvSpPr>
      <xdr:spPr>
        <a:xfrm>
          <a:off x="3089275" y="2600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5</xdr:row>
      <xdr:rowOff>0</xdr:rowOff>
    </xdr:from>
    <xdr:ext cx="184731" cy="264560"/>
    <xdr:sp macro="" textlink="">
      <xdr:nvSpPr>
        <xdr:cNvPr id="3" name="pole tekstowe 2"/>
        <xdr:cNvSpPr txBox="1"/>
      </xdr:nvSpPr>
      <xdr:spPr>
        <a:xfrm>
          <a:off x="3089275" y="1114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7</xdr:row>
      <xdr:rowOff>0</xdr:rowOff>
    </xdr:from>
    <xdr:ext cx="184731" cy="264560"/>
    <xdr:sp macro="" textlink="">
      <xdr:nvSpPr>
        <xdr:cNvPr id="4" name="pole tekstowe 3"/>
        <xdr:cNvSpPr txBox="1"/>
      </xdr:nvSpPr>
      <xdr:spPr>
        <a:xfrm>
          <a:off x="3089275" y="2695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7</xdr:row>
      <xdr:rowOff>0</xdr:rowOff>
    </xdr:from>
    <xdr:ext cx="184731" cy="264560"/>
    <xdr:sp macro="" textlink="">
      <xdr:nvSpPr>
        <xdr:cNvPr id="5" name="pole tekstowe 4"/>
        <xdr:cNvSpPr txBox="1"/>
      </xdr:nvSpPr>
      <xdr:spPr>
        <a:xfrm>
          <a:off x="3089275" y="2695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7</xdr:row>
      <xdr:rowOff>0</xdr:rowOff>
    </xdr:from>
    <xdr:ext cx="184731" cy="264560"/>
    <xdr:sp macro="" textlink="">
      <xdr:nvSpPr>
        <xdr:cNvPr id="6" name="pole tekstowe 5"/>
        <xdr:cNvSpPr txBox="1"/>
      </xdr:nvSpPr>
      <xdr:spPr>
        <a:xfrm>
          <a:off x="3089275" y="2695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7</xdr:row>
      <xdr:rowOff>0</xdr:rowOff>
    </xdr:from>
    <xdr:ext cx="184731" cy="264560"/>
    <xdr:sp macro="" textlink="">
      <xdr:nvSpPr>
        <xdr:cNvPr id="7" name="pole tekstowe 6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7</xdr:row>
      <xdr:rowOff>0</xdr:rowOff>
    </xdr:from>
    <xdr:ext cx="184731" cy="264560"/>
    <xdr:sp macro="" textlink="">
      <xdr:nvSpPr>
        <xdr:cNvPr id="8" name="pole tekstowe 7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7</xdr:row>
      <xdr:rowOff>0</xdr:rowOff>
    </xdr:from>
    <xdr:ext cx="184731" cy="264560"/>
    <xdr:sp macro="" textlink="">
      <xdr:nvSpPr>
        <xdr:cNvPr id="9" name="pole tekstowe 8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7</xdr:row>
      <xdr:rowOff>0</xdr:rowOff>
    </xdr:from>
    <xdr:ext cx="184731" cy="264560"/>
    <xdr:sp macro="" textlink="">
      <xdr:nvSpPr>
        <xdr:cNvPr id="10" name="pole tekstowe 9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1" name="pole tekstowe 10"/>
        <xdr:cNvSpPr txBox="1"/>
      </xdr:nvSpPr>
      <xdr:spPr>
        <a:xfrm>
          <a:off x="3089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2" name="pole tekstowe 11"/>
        <xdr:cNvSpPr txBox="1"/>
      </xdr:nvSpPr>
      <xdr:spPr>
        <a:xfrm>
          <a:off x="3089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3" name="pole tekstowe 12"/>
        <xdr:cNvSpPr txBox="1"/>
      </xdr:nvSpPr>
      <xdr:spPr>
        <a:xfrm>
          <a:off x="3089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4" name="pole tekstowe 13"/>
        <xdr:cNvSpPr txBox="1"/>
      </xdr:nvSpPr>
      <xdr:spPr>
        <a:xfrm>
          <a:off x="3089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5" name="pole tekstowe 14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6" name="pole tekstowe 15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7" name="pole tekstowe 16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8" name="pole tekstowe 17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6</xdr:row>
      <xdr:rowOff>0</xdr:rowOff>
    </xdr:from>
    <xdr:ext cx="184731" cy="264560"/>
    <xdr:sp macro="" textlink="">
      <xdr:nvSpPr>
        <xdr:cNvPr id="19" name="pole tekstowe 18"/>
        <xdr:cNvSpPr txBox="1"/>
      </xdr:nvSpPr>
      <xdr:spPr>
        <a:xfrm>
          <a:off x="146685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5</xdr:row>
      <xdr:rowOff>0</xdr:rowOff>
    </xdr:from>
    <xdr:ext cx="184731" cy="264560"/>
    <xdr:sp macro="" textlink="">
      <xdr:nvSpPr>
        <xdr:cNvPr id="20" name="pole tekstowe 19"/>
        <xdr:cNvSpPr txBox="1"/>
      </xdr:nvSpPr>
      <xdr:spPr>
        <a:xfrm>
          <a:off x="1466850" y="1114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7</xdr:row>
      <xdr:rowOff>0</xdr:rowOff>
    </xdr:from>
    <xdr:ext cx="184731" cy="264560"/>
    <xdr:sp macro="" textlink="">
      <xdr:nvSpPr>
        <xdr:cNvPr id="21" name="pole tekstowe 20"/>
        <xdr:cNvSpPr txBox="1"/>
      </xdr:nvSpPr>
      <xdr:spPr>
        <a:xfrm>
          <a:off x="1466850" y="2857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7</xdr:row>
      <xdr:rowOff>0</xdr:rowOff>
    </xdr:from>
    <xdr:ext cx="184731" cy="264560"/>
    <xdr:sp macro="" textlink="">
      <xdr:nvSpPr>
        <xdr:cNvPr id="22" name="pole tekstowe 21"/>
        <xdr:cNvSpPr txBox="1"/>
      </xdr:nvSpPr>
      <xdr:spPr>
        <a:xfrm>
          <a:off x="1466850" y="2857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7</xdr:row>
      <xdr:rowOff>0</xdr:rowOff>
    </xdr:from>
    <xdr:ext cx="184731" cy="264560"/>
    <xdr:sp macro="" textlink="">
      <xdr:nvSpPr>
        <xdr:cNvPr id="23" name="pole tekstowe 22"/>
        <xdr:cNvSpPr txBox="1"/>
      </xdr:nvSpPr>
      <xdr:spPr>
        <a:xfrm>
          <a:off x="1466850" y="2857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7</xdr:row>
      <xdr:rowOff>0</xdr:rowOff>
    </xdr:from>
    <xdr:ext cx="184731" cy="264560"/>
    <xdr:sp macro="" textlink="">
      <xdr:nvSpPr>
        <xdr:cNvPr id="24" name="pole tekstowe 23"/>
        <xdr:cNvSpPr txBox="1"/>
      </xdr:nvSpPr>
      <xdr:spPr>
        <a:xfrm>
          <a:off x="1466850" y="2857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7</xdr:row>
      <xdr:rowOff>0</xdr:rowOff>
    </xdr:from>
    <xdr:ext cx="184731" cy="264560"/>
    <xdr:sp macro="" textlink="">
      <xdr:nvSpPr>
        <xdr:cNvPr id="25" name="pole tekstowe 24"/>
        <xdr:cNvSpPr txBox="1"/>
      </xdr:nvSpPr>
      <xdr:spPr>
        <a:xfrm>
          <a:off x="1466850" y="2857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7</xdr:row>
      <xdr:rowOff>0</xdr:rowOff>
    </xdr:from>
    <xdr:ext cx="184731" cy="264560"/>
    <xdr:sp macro="" textlink="">
      <xdr:nvSpPr>
        <xdr:cNvPr id="26" name="pole tekstowe 25"/>
        <xdr:cNvSpPr txBox="1"/>
      </xdr:nvSpPr>
      <xdr:spPr>
        <a:xfrm>
          <a:off x="1466850" y="2857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7</xdr:row>
      <xdr:rowOff>0</xdr:rowOff>
    </xdr:from>
    <xdr:ext cx="184731" cy="264560"/>
    <xdr:sp macro="" textlink="">
      <xdr:nvSpPr>
        <xdr:cNvPr id="27" name="pole tekstowe 26"/>
        <xdr:cNvSpPr txBox="1"/>
      </xdr:nvSpPr>
      <xdr:spPr>
        <a:xfrm>
          <a:off x="1466850" y="2857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7</xdr:row>
      <xdr:rowOff>0</xdr:rowOff>
    </xdr:from>
    <xdr:ext cx="184731" cy="264560"/>
    <xdr:sp macro="" textlink="">
      <xdr:nvSpPr>
        <xdr:cNvPr id="28" name="pole tekstowe 27"/>
        <xdr:cNvSpPr txBox="1"/>
      </xdr:nvSpPr>
      <xdr:spPr>
        <a:xfrm>
          <a:off x="1466850" y="2857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7</xdr:row>
      <xdr:rowOff>0</xdr:rowOff>
    </xdr:from>
    <xdr:ext cx="184731" cy="264560"/>
    <xdr:sp macro="" textlink="">
      <xdr:nvSpPr>
        <xdr:cNvPr id="29" name="pole tekstowe 28"/>
        <xdr:cNvSpPr txBox="1"/>
      </xdr:nvSpPr>
      <xdr:spPr>
        <a:xfrm>
          <a:off x="1466850" y="2857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7</xdr:row>
      <xdr:rowOff>0</xdr:rowOff>
    </xdr:from>
    <xdr:ext cx="184731" cy="264560"/>
    <xdr:sp macro="" textlink="">
      <xdr:nvSpPr>
        <xdr:cNvPr id="30" name="pole tekstowe 29"/>
        <xdr:cNvSpPr txBox="1"/>
      </xdr:nvSpPr>
      <xdr:spPr>
        <a:xfrm>
          <a:off x="1466850" y="2857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7</xdr:row>
      <xdr:rowOff>0</xdr:rowOff>
    </xdr:from>
    <xdr:ext cx="184731" cy="264560"/>
    <xdr:sp macro="" textlink="">
      <xdr:nvSpPr>
        <xdr:cNvPr id="31" name="pole tekstowe 30"/>
        <xdr:cNvSpPr txBox="1"/>
      </xdr:nvSpPr>
      <xdr:spPr>
        <a:xfrm>
          <a:off x="1466850" y="2857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7</xdr:row>
      <xdr:rowOff>0</xdr:rowOff>
    </xdr:from>
    <xdr:ext cx="184731" cy="264560"/>
    <xdr:sp macro="" textlink="">
      <xdr:nvSpPr>
        <xdr:cNvPr id="32" name="pole tekstowe 31"/>
        <xdr:cNvSpPr txBox="1"/>
      </xdr:nvSpPr>
      <xdr:spPr>
        <a:xfrm>
          <a:off x="1466850" y="2857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7</xdr:row>
      <xdr:rowOff>0</xdr:rowOff>
    </xdr:from>
    <xdr:ext cx="184731" cy="264560"/>
    <xdr:sp macro="" textlink="">
      <xdr:nvSpPr>
        <xdr:cNvPr id="33" name="pole tekstowe 32"/>
        <xdr:cNvSpPr txBox="1"/>
      </xdr:nvSpPr>
      <xdr:spPr>
        <a:xfrm>
          <a:off x="1466850" y="2857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7</xdr:row>
      <xdr:rowOff>0</xdr:rowOff>
    </xdr:from>
    <xdr:ext cx="184731" cy="264560"/>
    <xdr:sp macro="" textlink="">
      <xdr:nvSpPr>
        <xdr:cNvPr id="34" name="pole tekstowe 33"/>
        <xdr:cNvSpPr txBox="1"/>
      </xdr:nvSpPr>
      <xdr:spPr>
        <a:xfrm>
          <a:off x="1466850" y="2857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7</xdr:row>
      <xdr:rowOff>0</xdr:rowOff>
    </xdr:from>
    <xdr:ext cx="184731" cy="264560"/>
    <xdr:sp macro="" textlink="">
      <xdr:nvSpPr>
        <xdr:cNvPr id="35" name="pole tekstowe 34"/>
        <xdr:cNvSpPr txBox="1"/>
      </xdr:nvSpPr>
      <xdr:spPr>
        <a:xfrm>
          <a:off x="1466850" y="2857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36" name="pole tekstowe 35"/>
        <xdr:cNvSpPr txBox="1"/>
      </xdr:nvSpPr>
      <xdr:spPr>
        <a:xfrm>
          <a:off x="1466850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37" name="pole tekstowe 36"/>
        <xdr:cNvSpPr txBox="1"/>
      </xdr:nvSpPr>
      <xdr:spPr>
        <a:xfrm>
          <a:off x="1466850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38" name="pole tekstowe 37"/>
        <xdr:cNvSpPr txBox="1"/>
      </xdr:nvSpPr>
      <xdr:spPr>
        <a:xfrm>
          <a:off x="1466850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39" name="pole tekstowe 38"/>
        <xdr:cNvSpPr txBox="1"/>
      </xdr:nvSpPr>
      <xdr:spPr>
        <a:xfrm>
          <a:off x="1466850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40" name="pole tekstowe 39"/>
        <xdr:cNvSpPr txBox="1"/>
      </xdr:nvSpPr>
      <xdr:spPr>
        <a:xfrm>
          <a:off x="1466850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41" name="pole tekstowe 40"/>
        <xdr:cNvSpPr txBox="1"/>
      </xdr:nvSpPr>
      <xdr:spPr>
        <a:xfrm>
          <a:off x="1466850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42" name="pole tekstowe 41"/>
        <xdr:cNvSpPr txBox="1"/>
      </xdr:nvSpPr>
      <xdr:spPr>
        <a:xfrm>
          <a:off x="1466850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43" name="pole tekstowe 42"/>
        <xdr:cNvSpPr txBox="1"/>
      </xdr:nvSpPr>
      <xdr:spPr>
        <a:xfrm>
          <a:off x="1466850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44" name="pole tekstowe 43"/>
        <xdr:cNvSpPr txBox="1"/>
      </xdr:nvSpPr>
      <xdr:spPr>
        <a:xfrm>
          <a:off x="2324100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45" name="pole tekstowe 44"/>
        <xdr:cNvSpPr txBox="1"/>
      </xdr:nvSpPr>
      <xdr:spPr>
        <a:xfrm>
          <a:off x="2324100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46" name="pole tekstowe 45"/>
        <xdr:cNvSpPr txBox="1"/>
      </xdr:nvSpPr>
      <xdr:spPr>
        <a:xfrm>
          <a:off x="2324100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47" name="pole tekstowe 46"/>
        <xdr:cNvSpPr txBox="1"/>
      </xdr:nvSpPr>
      <xdr:spPr>
        <a:xfrm>
          <a:off x="2324100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48" name="pole tekstowe 47"/>
        <xdr:cNvSpPr txBox="1"/>
      </xdr:nvSpPr>
      <xdr:spPr>
        <a:xfrm>
          <a:off x="2324100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49" name="pole tekstowe 48"/>
        <xdr:cNvSpPr txBox="1"/>
      </xdr:nvSpPr>
      <xdr:spPr>
        <a:xfrm>
          <a:off x="2324100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50" name="pole tekstowe 49"/>
        <xdr:cNvSpPr txBox="1"/>
      </xdr:nvSpPr>
      <xdr:spPr>
        <a:xfrm>
          <a:off x="2324100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51" name="pole tekstowe 50"/>
        <xdr:cNvSpPr txBox="1"/>
      </xdr:nvSpPr>
      <xdr:spPr>
        <a:xfrm>
          <a:off x="2324100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52" name="pole tekstowe 51"/>
        <xdr:cNvSpPr txBox="1"/>
      </xdr:nvSpPr>
      <xdr:spPr>
        <a:xfrm>
          <a:off x="3257550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53" name="pole tekstowe 52"/>
        <xdr:cNvSpPr txBox="1"/>
      </xdr:nvSpPr>
      <xdr:spPr>
        <a:xfrm>
          <a:off x="3257550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54" name="pole tekstowe 53"/>
        <xdr:cNvSpPr txBox="1"/>
      </xdr:nvSpPr>
      <xdr:spPr>
        <a:xfrm>
          <a:off x="3257550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55" name="pole tekstowe 54"/>
        <xdr:cNvSpPr txBox="1"/>
      </xdr:nvSpPr>
      <xdr:spPr>
        <a:xfrm>
          <a:off x="3257550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56" name="pole tekstowe 55"/>
        <xdr:cNvSpPr txBox="1"/>
      </xdr:nvSpPr>
      <xdr:spPr>
        <a:xfrm>
          <a:off x="3257550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57" name="pole tekstowe 56"/>
        <xdr:cNvSpPr txBox="1"/>
      </xdr:nvSpPr>
      <xdr:spPr>
        <a:xfrm>
          <a:off x="3257550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58" name="pole tekstowe 57"/>
        <xdr:cNvSpPr txBox="1"/>
      </xdr:nvSpPr>
      <xdr:spPr>
        <a:xfrm>
          <a:off x="3257550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59" name="pole tekstowe 58"/>
        <xdr:cNvSpPr txBox="1"/>
      </xdr:nvSpPr>
      <xdr:spPr>
        <a:xfrm>
          <a:off x="3257550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60" name="pole tekstowe 59"/>
        <xdr:cNvSpPr txBox="1"/>
      </xdr:nvSpPr>
      <xdr:spPr>
        <a:xfrm>
          <a:off x="4105275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61" name="pole tekstowe 60"/>
        <xdr:cNvSpPr txBox="1"/>
      </xdr:nvSpPr>
      <xdr:spPr>
        <a:xfrm>
          <a:off x="4105275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62" name="pole tekstowe 61"/>
        <xdr:cNvSpPr txBox="1"/>
      </xdr:nvSpPr>
      <xdr:spPr>
        <a:xfrm>
          <a:off x="4105275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63" name="pole tekstowe 62"/>
        <xdr:cNvSpPr txBox="1"/>
      </xdr:nvSpPr>
      <xdr:spPr>
        <a:xfrm>
          <a:off x="4105275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64" name="pole tekstowe 63"/>
        <xdr:cNvSpPr txBox="1"/>
      </xdr:nvSpPr>
      <xdr:spPr>
        <a:xfrm>
          <a:off x="4105275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65" name="pole tekstowe 64"/>
        <xdr:cNvSpPr txBox="1"/>
      </xdr:nvSpPr>
      <xdr:spPr>
        <a:xfrm>
          <a:off x="4105275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66" name="pole tekstowe 65"/>
        <xdr:cNvSpPr txBox="1"/>
      </xdr:nvSpPr>
      <xdr:spPr>
        <a:xfrm>
          <a:off x="4105275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67" name="pole tekstowe 66"/>
        <xdr:cNvSpPr txBox="1"/>
      </xdr:nvSpPr>
      <xdr:spPr>
        <a:xfrm>
          <a:off x="4105275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68" name="pole tekstowe 67"/>
        <xdr:cNvSpPr txBox="1"/>
      </xdr:nvSpPr>
      <xdr:spPr>
        <a:xfrm>
          <a:off x="4838700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69" name="pole tekstowe 68"/>
        <xdr:cNvSpPr txBox="1"/>
      </xdr:nvSpPr>
      <xdr:spPr>
        <a:xfrm>
          <a:off x="4838700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70" name="pole tekstowe 69"/>
        <xdr:cNvSpPr txBox="1"/>
      </xdr:nvSpPr>
      <xdr:spPr>
        <a:xfrm>
          <a:off x="4838700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71" name="pole tekstowe 70"/>
        <xdr:cNvSpPr txBox="1"/>
      </xdr:nvSpPr>
      <xdr:spPr>
        <a:xfrm>
          <a:off x="4838700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72" name="pole tekstowe 71"/>
        <xdr:cNvSpPr txBox="1"/>
      </xdr:nvSpPr>
      <xdr:spPr>
        <a:xfrm>
          <a:off x="4838700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73" name="pole tekstowe 72"/>
        <xdr:cNvSpPr txBox="1"/>
      </xdr:nvSpPr>
      <xdr:spPr>
        <a:xfrm>
          <a:off x="4838700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74" name="pole tekstowe 73"/>
        <xdr:cNvSpPr txBox="1"/>
      </xdr:nvSpPr>
      <xdr:spPr>
        <a:xfrm>
          <a:off x="4838700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75" name="pole tekstowe 74"/>
        <xdr:cNvSpPr txBox="1"/>
      </xdr:nvSpPr>
      <xdr:spPr>
        <a:xfrm>
          <a:off x="4838700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76" name="pole tekstowe 75"/>
        <xdr:cNvSpPr txBox="1"/>
      </xdr:nvSpPr>
      <xdr:spPr>
        <a:xfrm>
          <a:off x="5667375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77" name="pole tekstowe 76"/>
        <xdr:cNvSpPr txBox="1"/>
      </xdr:nvSpPr>
      <xdr:spPr>
        <a:xfrm>
          <a:off x="5667375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78" name="pole tekstowe 77"/>
        <xdr:cNvSpPr txBox="1"/>
      </xdr:nvSpPr>
      <xdr:spPr>
        <a:xfrm>
          <a:off x="5667375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79" name="pole tekstowe 78"/>
        <xdr:cNvSpPr txBox="1"/>
      </xdr:nvSpPr>
      <xdr:spPr>
        <a:xfrm>
          <a:off x="5667375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80" name="pole tekstowe 79"/>
        <xdr:cNvSpPr txBox="1"/>
      </xdr:nvSpPr>
      <xdr:spPr>
        <a:xfrm>
          <a:off x="5667375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81" name="pole tekstowe 80"/>
        <xdr:cNvSpPr txBox="1"/>
      </xdr:nvSpPr>
      <xdr:spPr>
        <a:xfrm>
          <a:off x="5667375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82" name="pole tekstowe 81"/>
        <xdr:cNvSpPr txBox="1"/>
      </xdr:nvSpPr>
      <xdr:spPr>
        <a:xfrm>
          <a:off x="5667375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83" name="pole tekstowe 82"/>
        <xdr:cNvSpPr txBox="1"/>
      </xdr:nvSpPr>
      <xdr:spPr>
        <a:xfrm>
          <a:off x="5667375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84" name="pole tekstowe 83"/>
        <xdr:cNvSpPr txBox="1"/>
      </xdr:nvSpPr>
      <xdr:spPr>
        <a:xfrm>
          <a:off x="6543675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85" name="pole tekstowe 84"/>
        <xdr:cNvSpPr txBox="1"/>
      </xdr:nvSpPr>
      <xdr:spPr>
        <a:xfrm>
          <a:off x="6543675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86" name="pole tekstowe 85"/>
        <xdr:cNvSpPr txBox="1"/>
      </xdr:nvSpPr>
      <xdr:spPr>
        <a:xfrm>
          <a:off x="6543675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87" name="pole tekstowe 86"/>
        <xdr:cNvSpPr txBox="1"/>
      </xdr:nvSpPr>
      <xdr:spPr>
        <a:xfrm>
          <a:off x="6543675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88" name="pole tekstowe 87"/>
        <xdr:cNvSpPr txBox="1"/>
      </xdr:nvSpPr>
      <xdr:spPr>
        <a:xfrm>
          <a:off x="6543675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89" name="pole tekstowe 88"/>
        <xdr:cNvSpPr txBox="1"/>
      </xdr:nvSpPr>
      <xdr:spPr>
        <a:xfrm>
          <a:off x="6543675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90" name="pole tekstowe 89"/>
        <xdr:cNvSpPr txBox="1"/>
      </xdr:nvSpPr>
      <xdr:spPr>
        <a:xfrm>
          <a:off x="6543675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91" name="pole tekstowe 90"/>
        <xdr:cNvSpPr txBox="1"/>
      </xdr:nvSpPr>
      <xdr:spPr>
        <a:xfrm>
          <a:off x="6543675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92" name="pole tekstowe 91"/>
        <xdr:cNvSpPr txBox="1"/>
      </xdr:nvSpPr>
      <xdr:spPr>
        <a:xfrm>
          <a:off x="7305675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93" name="pole tekstowe 92"/>
        <xdr:cNvSpPr txBox="1"/>
      </xdr:nvSpPr>
      <xdr:spPr>
        <a:xfrm>
          <a:off x="7305675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94" name="pole tekstowe 93"/>
        <xdr:cNvSpPr txBox="1"/>
      </xdr:nvSpPr>
      <xdr:spPr>
        <a:xfrm>
          <a:off x="7305675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95" name="pole tekstowe 94"/>
        <xdr:cNvSpPr txBox="1"/>
      </xdr:nvSpPr>
      <xdr:spPr>
        <a:xfrm>
          <a:off x="7305675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96" name="pole tekstowe 95"/>
        <xdr:cNvSpPr txBox="1"/>
      </xdr:nvSpPr>
      <xdr:spPr>
        <a:xfrm>
          <a:off x="7305675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97" name="pole tekstowe 96"/>
        <xdr:cNvSpPr txBox="1"/>
      </xdr:nvSpPr>
      <xdr:spPr>
        <a:xfrm>
          <a:off x="7305675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98" name="pole tekstowe 97"/>
        <xdr:cNvSpPr txBox="1"/>
      </xdr:nvSpPr>
      <xdr:spPr>
        <a:xfrm>
          <a:off x="7305675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99" name="pole tekstowe 98"/>
        <xdr:cNvSpPr txBox="1"/>
      </xdr:nvSpPr>
      <xdr:spPr>
        <a:xfrm>
          <a:off x="7305675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100" name="pole tekstowe 99"/>
        <xdr:cNvSpPr txBox="1"/>
      </xdr:nvSpPr>
      <xdr:spPr>
        <a:xfrm>
          <a:off x="8067675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101" name="pole tekstowe 100"/>
        <xdr:cNvSpPr txBox="1"/>
      </xdr:nvSpPr>
      <xdr:spPr>
        <a:xfrm>
          <a:off x="8067675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102" name="pole tekstowe 101"/>
        <xdr:cNvSpPr txBox="1"/>
      </xdr:nvSpPr>
      <xdr:spPr>
        <a:xfrm>
          <a:off x="8067675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103" name="pole tekstowe 102"/>
        <xdr:cNvSpPr txBox="1"/>
      </xdr:nvSpPr>
      <xdr:spPr>
        <a:xfrm>
          <a:off x="8067675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104" name="pole tekstowe 103"/>
        <xdr:cNvSpPr txBox="1"/>
      </xdr:nvSpPr>
      <xdr:spPr>
        <a:xfrm>
          <a:off x="8067675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105" name="pole tekstowe 104"/>
        <xdr:cNvSpPr txBox="1"/>
      </xdr:nvSpPr>
      <xdr:spPr>
        <a:xfrm>
          <a:off x="8067675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106" name="pole tekstowe 105"/>
        <xdr:cNvSpPr txBox="1"/>
      </xdr:nvSpPr>
      <xdr:spPr>
        <a:xfrm>
          <a:off x="8067675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107" name="pole tekstowe 106"/>
        <xdr:cNvSpPr txBox="1"/>
      </xdr:nvSpPr>
      <xdr:spPr>
        <a:xfrm>
          <a:off x="8067675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108" name="pole tekstowe 107"/>
        <xdr:cNvSpPr txBox="1"/>
      </xdr:nvSpPr>
      <xdr:spPr>
        <a:xfrm>
          <a:off x="8829675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109" name="pole tekstowe 108"/>
        <xdr:cNvSpPr txBox="1"/>
      </xdr:nvSpPr>
      <xdr:spPr>
        <a:xfrm>
          <a:off x="8829675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110" name="pole tekstowe 109"/>
        <xdr:cNvSpPr txBox="1"/>
      </xdr:nvSpPr>
      <xdr:spPr>
        <a:xfrm>
          <a:off x="8829675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111" name="pole tekstowe 110"/>
        <xdr:cNvSpPr txBox="1"/>
      </xdr:nvSpPr>
      <xdr:spPr>
        <a:xfrm>
          <a:off x="8829675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112" name="pole tekstowe 111"/>
        <xdr:cNvSpPr txBox="1"/>
      </xdr:nvSpPr>
      <xdr:spPr>
        <a:xfrm>
          <a:off x="8829675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113" name="pole tekstowe 112"/>
        <xdr:cNvSpPr txBox="1"/>
      </xdr:nvSpPr>
      <xdr:spPr>
        <a:xfrm>
          <a:off x="8829675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114" name="pole tekstowe 113"/>
        <xdr:cNvSpPr txBox="1"/>
      </xdr:nvSpPr>
      <xdr:spPr>
        <a:xfrm>
          <a:off x="8829675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115" name="pole tekstowe 114"/>
        <xdr:cNvSpPr txBox="1"/>
      </xdr:nvSpPr>
      <xdr:spPr>
        <a:xfrm>
          <a:off x="8829675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16" name="pole tekstowe 115"/>
        <xdr:cNvSpPr txBox="1"/>
      </xdr:nvSpPr>
      <xdr:spPr>
        <a:xfrm>
          <a:off x="1466850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17" name="pole tekstowe 116"/>
        <xdr:cNvSpPr txBox="1"/>
      </xdr:nvSpPr>
      <xdr:spPr>
        <a:xfrm>
          <a:off x="1466850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18" name="pole tekstowe 117"/>
        <xdr:cNvSpPr txBox="1"/>
      </xdr:nvSpPr>
      <xdr:spPr>
        <a:xfrm>
          <a:off x="1466850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19" name="pole tekstowe 118"/>
        <xdr:cNvSpPr txBox="1"/>
      </xdr:nvSpPr>
      <xdr:spPr>
        <a:xfrm>
          <a:off x="1466850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20" name="pole tekstowe 119"/>
        <xdr:cNvSpPr txBox="1"/>
      </xdr:nvSpPr>
      <xdr:spPr>
        <a:xfrm>
          <a:off x="1466850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21" name="pole tekstowe 120"/>
        <xdr:cNvSpPr txBox="1"/>
      </xdr:nvSpPr>
      <xdr:spPr>
        <a:xfrm>
          <a:off x="1466850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22" name="pole tekstowe 121"/>
        <xdr:cNvSpPr txBox="1"/>
      </xdr:nvSpPr>
      <xdr:spPr>
        <a:xfrm>
          <a:off x="1466850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23" name="pole tekstowe 122"/>
        <xdr:cNvSpPr txBox="1"/>
      </xdr:nvSpPr>
      <xdr:spPr>
        <a:xfrm>
          <a:off x="1466850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24" name="pole tekstowe 123"/>
        <xdr:cNvSpPr txBox="1"/>
      </xdr:nvSpPr>
      <xdr:spPr>
        <a:xfrm>
          <a:off x="1466850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25" name="pole tekstowe 124"/>
        <xdr:cNvSpPr txBox="1"/>
      </xdr:nvSpPr>
      <xdr:spPr>
        <a:xfrm>
          <a:off x="1466850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26" name="pole tekstowe 125"/>
        <xdr:cNvSpPr txBox="1"/>
      </xdr:nvSpPr>
      <xdr:spPr>
        <a:xfrm>
          <a:off x="1466850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27" name="pole tekstowe 126"/>
        <xdr:cNvSpPr txBox="1"/>
      </xdr:nvSpPr>
      <xdr:spPr>
        <a:xfrm>
          <a:off x="1466850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28" name="pole tekstowe 127"/>
        <xdr:cNvSpPr txBox="1"/>
      </xdr:nvSpPr>
      <xdr:spPr>
        <a:xfrm>
          <a:off x="1466850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29" name="pole tekstowe 128"/>
        <xdr:cNvSpPr txBox="1"/>
      </xdr:nvSpPr>
      <xdr:spPr>
        <a:xfrm>
          <a:off x="1466850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30" name="pole tekstowe 129"/>
        <xdr:cNvSpPr txBox="1"/>
      </xdr:nvSpPr>
      <xdr:spPr>
        <a:xfrm>
          <a:off x="1466850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31" name="pole tekstowe 130"/>
        <xdr:cNvSpPr txBox="1"/>
      </xdr:nvSpPr>
      <xdr:spPr>
        <a:xfrm>
          <a:off x="1466850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132" name="pole tekstowe 131"/>
        <xdr:cNvSpPr txBox="1"/>
      </xdr:nvSpPr>
      <xdr:spPr>
        <a:xfrm>
          <a:off x="2324100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133" name="pole tekstowe 132"/>
        <xdr:cNvSpPr txBox="1"/>
      </xdr:nvSpPr>
      <xdr:spPr>
        <a:xfrm>
          <a:off x="2324100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134" name="pole tekstowe 133"/>
        <xdr:cNvSpPr txBox="1"/>
      </xdr:nvSpPr>
      <xdr:spPr>
        <a:xfrm>
          <a:off x="2324100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135" name="pole tekstowe 134"/>
        <xdr:cNvSpPr txBox="1"/>
      </xdr:nvSpPr>
      <xdr:spPr>
        <a:xfrm>
          <a:off x="2324100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136" name="pole tekstowe 135"/>
        <xdr:cNvSpPr txBox="1"/>
      </xdr:nvSpPr>
      <xdr:spPr>
        <a:xfrm>
          <a:off x="2324100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137" name="pole tekstowe 136"/>
        <xdr:cNvSpPr txBox="1"/>
      </xdr:nvSpPr>
      <xdr:spPr>
        <a:xfrm>
          <a:off x="2324100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138" name="pole tekstowe 137"/>
        <xdr:cNvSpPr txBox="1"/>
      </xdr:nvSpPr>
      <xdr:spPr>
        <a:xfrm>
          <a:off x="2324100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139" name="pole tekstowe 138"/>
        <xdr:cNvSpPr txBox="1"/>
      </xdr:nvSpPr>
      <xdr:spPr>
        <a:xfrm>
          <a:off x="2324100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140" name="pole tekstowe 139"/>
        <xdr:cNvSpPr txBox="1"/>
      </xdr:nvSpPr>
      <xdr:spPr>
        <a:xfrm>
          <a:off x="3257550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141" name="pole tekstowe 140"/>
        <xdr:cNvSpPr txBox="1"/>
      </xdr:nvSpPr>
      <xdr:spPr>
        <a:xfrm>
          <a:off x="3257550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142" name="pole tekstowe 141"/>
        <xdr:cNvSpPr txBox="1"/>
      </xdr:nvSpPr>
      <xdr:spPr>
        <a:xfrm>
          <a:off x="3257550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143" name="pole tekstowe 142"/>
        <xdr:cNvSpPr txBox="1"/>
      </xdr:nvSpPr>
      <xdr:spPr>
        <a:xfrm>
          <a:off x="3257550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144" name="pole tekstowe 143"/>
        <xdr:cNvSpPr txBox="1"/>
      </xdr:nvSpPr>
      <xdr:spPr>
        <a:xfrm>
          <a:off x="3257550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145" name="pole tekstowe 144"/>
        <xdr:cNvSpPr txBox="1"/>
      </xdr:nvSpPr>
      <xdr:spPr>
        <a:xfrm>
          <a:off x="3257550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146" name="pole tekstowe 145"/>
        <xdr:cNvSpPr txBox="1"/>
      </xdr:nvSpPr>
      <xdr:spPr>
        <a:xfrm>
          <a:off x="3257550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147" name="pole tekstowe 146"/>
        <xdr:cNvSpPr txBox="1"/>
      </xdr:nvSpPr>
      <xdr:spPr>
        <a:xfrm>
          <a:off x="3257550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148" name="pole tekstowe 147"/>
        <xdr:cNvSpPr txBox="1"/>
      </xdr:nvSpPr>
      <xdr:spPr>
        <a:xfrm>
          <a:off x="4105275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149" name="pole tekstowe 148"/>
        <xdr:cNvSpPr txBox="1"/>
      </xdr:nvSpPr>
      <xdr:spPr>
        <a:xfrm>
          <a:off x="4105275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150" name="pole tekstowe 149"/>
        <xdr:cNvSpPr txBox="1"/>
      </xdr:nvSpPr>
      <xdr:spPr>
        <a:xfrm>
          <a:off x="4105275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151" name="pole tekstowe 150"/>
        <xdr:cNvSpPr txBox="1"/>
      </xdr:nvSpPr>
      <xdr:spPr>
        <a:xfrm>
          <a:off x="4105275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152" name="pole tekstowe 151"/>
        <xdr:cNvSpPr txBox="1"/>
      </xdr:nvSpPr>
      <xdr:spPr>
        <a:xfrm>
          <a:off x="4105275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153" name="pole tekstowe 152"/>
        <xdr:cNvSpPr txBox="1"/>
      </xdr:nvSpPr>
      <xdr:spPr>
        <a:xfrm>
          <a:off x="4105275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154" name="pole tekstowe 153"/>
        <xdr:cNvSpPr txBox="1"/>
      </xdr:nvSpPr>
      <xdr:spPr>
        <a:xfrm>
          <a:off x="4105275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155" name="pole tekstowe 154"/>
        <xdr:cNvSpPr txBox="1"/>
      </xdr:nvSpPr>
      <xdr:spPr>
        <a:xfrm>
          <a:off x="4105275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156" name="pole tekstowe 155"/>
        <xdr:cNvSpPr txBox="1"/>
      </xdr:nvSpPr>
      <xdr:spPr>
        <a:xfrm>
          <a:off x="4838700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157" name="pole tekstowe 156"/>
        <xdr:cNvSpPr txBox="1"/>
      </xdr:nvSpPr>
      <xdr:spPr>
        <a:xfrm>
          <a:off x="4838700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158" name="pole tekstowe 157"/>
        <xdr:cNvSpPr txBox="1"/>
      </xdr:nvSpPr>
      <xdr:spPr>
        <a:xfrm>
          <a:off x="4838700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159" name="pole tekstowe 158"/>
        <xdr:cNvSpPr txBox="1"/>
      </xdr:nvSpPr>
      <xdr:spPr>
        <a:xfrm>
          <a:off x="4838700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160" name="pole tekstowe 159"/>
        <xdr:cNvSpPr txBox="1"/>
      </xdr:nvSpPr>
      <xdr:spPr>
        <a:xfrm>
          <a:off x="4838700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161" name="pole tekstowe 160"/>
        <xdr:cNvSpPr txBox="1"/>
      </xdr:nvSpPr>
      <xdr:spPr>
        <a:xfrm>
          <a:off x="4838700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162" name="pole tekstowe 161"/>
        <xdr:cNvSpPr txBox="1"/>
      </xdr:nvSpPr>
      <xdr:spPr>
        <a:xfrm>
          <a:off x="4838700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163" name="pole tekstowe 162"/>
        <xdr:cNvSpPr txBox="1"/>
      </xdr:nvSpPr>
      <xdr:spPr>
        <a:xfrm>
          <a:off x="4838700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164" name="pole tekstowe 163"/>
        <xdr:cNvSpPr txBox="1"/>
      </xdr:nvSpPr>
      <xdr:spPr>
        <a:xfrm>
          <a:off x="5667375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165" name="pole tekstowe 164"/>
        <xdr:cNvSpPr txBox="1"/>
      </xdr:nvSpPr>
      <xdr:spPr>
        <a:xfrm>
          <a:off x="5667375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166" name="pole tekstowe 165"/>
        <xdr:cNvSpPr txBox="1"/>
      </xdr:nvSpPr>
      <xdr:spPr>
        <a:xfrm>
          <a:off x="5667375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167" name="pole tekstowe 166"/>
        <xdr:cNvSpPr txBox="1"/>
      </xdr:nvSpPr>
      <xdr:spPr>
        <a:xfrm>
          <a:off x="5667375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168" name="pole tekstowe 167"/>
        <xdr:cNvSpPr txBox="1"/>
      </xdr:nvSpPr>
      <xdr:spPr>
        <a:xfrm>
          <a:off x="5667375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169" name="pole tekstowe 168"/>
        <xdr:cNvSpPr txBox="1"/>
      </xdr:nvSpPr>
      <xdr:spPr>
        <a:xfrm>
          <a:off x="5667375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170" name="pole tekstowe 169"/>
        <xdr:cNvSpPr txBox="1"/>
      </xdr:nvSpPr>
      <xdr:spPr>
        <a:xfrm>
          <a:off x="5667375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171" name="pole tekstowe 170"/>
        <xdr:cNvSpPr txBox="1"/>
      </xdr:nvSpPr>
      <xdr:spPr>
        <a:xfrm>
          <a:off x="5667375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172" name="pole tekstowe 171"/>
        <xdr:cNvSpPr txBox="1"/>
      </xdr:nvSpPr>
      <xdr:spPr>
        <a:xfrm>
          <a:off x="6543675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173" name="pole tekstowe 172"/>
        <xdr:cNvSpPr txBox="1"/>
      </xdr:nvSpPr>
      <xdr:spPr>
        <a:xfrm>
          <a:off x="6543675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174" name="pole tekstowe 173"/>
        <xdr:cNvSpPr txBox="1"/>
      </xdr:nvSpPr>
      <xdr:spPr>
        <a:xfrm>
          <a:off x="6543675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175" name="pole tekstowe 174"/>
        <xdr:cNvSpPr txBox="1"/>
      </xdr:nvSpPr>
      <xdr:spPr>
        <a:xfrm>
          <a:off x="6543675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176" name="pole tekstowe 175"/>
        <xdr:cNvSpPr txBox="1"/>
      </xdr:nvSpPr>
      <xdr:spPr>
        <a:xfrm>
          <a:off x="6543675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177" name="pole tekstowe 176"/>
        <xdr:cNvSpPr txBox="1"/>
      </xdr:nvSpPr>
      <xdr:spPr>
        <a:xfrm>
          <a:off x="6543675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178" name="pole tekstowe 177"/>
        <xdr:cNvSpPr txBox="1"/>
      </xdr:nvSpPr>
      <xdr:spPr>
        <a:xfrm>
          <a:off x="6543675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179" name="pole tekstowe 178"/>
        <xdr:cNvSpPr txBox="1"/>
      </xdr:nvSpPr>
      <xdr:spPr>
        <a:xfrm>
          <a:off x="6543675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180" name="pole tekstowe 179"/>
        <xdr:cNvSpPr txBox="1"/>
      </xdr:nvSpPr>
      <xdr:spPr>
        <a:xfrm>
          <a:off x="7305675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181" name="pole tekstowe 180"/>
        <xdr:cNvSpPr txBox="1"/>
      </xdr:nvSpPr>
      <xdr:spPr>
        <a:xfrm>
          <a:off x="7305675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182" name="pole tekstowe 181"/>
        <xdr:cNvSpPr txBox="1"/>
      </xdr:nvSpPr>
      <xdr:spPr>
        <a:xfrm>
          <a:off x="7305675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183" name="pole tekstowe 182"/>
        <xdr:cNvSpPr txBox="1"/>
      </xdr:nvSpPr>
      <xdr:spPr>
        <a:xfrm>
          <a:off x="7305675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184" name="pole tekstowe 183"/>
        <xdr:cNvSpPr txBox="1"/>
      </xdr:nvSpPr>
      <xdr:spPr>
        <a:xfrm>
          <a:off x="7305675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185" name="pole tekstowe 184"/>
        <xdr:cNvSpPr txBox="1"/>
      </xdr:nvSpPr>
      <xdr:spPr>
        <a:xfrm>
          <a:off x="7305675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186" name="pole tekstowe 185"/>
        <xdr:cNvSpPr txBox="1"/>
      </xdr:nvSpPr>
      <xdr:spPr>
        <a:xfrm>
          <a:off x="7305675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187" name="pole tekstowe 186"/>
        <xdr:cNvSpPr txBox="1"/>
      </xdr:nvSpPr>
      <xdr:spPr>
        <a:xfrm>
          <a:off x="7305675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188" name="pole tekstowe 187"/>
        <xdr:cNvSpPr txBox="1"/>
      </xdr:nvSpPr>
      <xdr:spPr>
        <a:xfrm>
          <a:off x="8067675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189" name="pole tekstowe 188"/>
        <xdr:cNvSpPr txBox="1"/>
      </xdr:nvSpPr>
      <xdr:spPr>
        <a:xfrm>
          <a:off x="8067675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190" name="pole tekstowe 189"/>
        <xdr:cNvSpPr txBox="1"/>
      </xdr:nvSpPr>
      <xdr:spPr>
        <a:xfrm>
          <a:off x="8067675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191" name="pole tekstowe 190"/>
        <xdr:cNvSpPr txBox="1"/>
      </xdr:nvSpPr>
      <xdr:spPr>
        <a:xfrm>
          <a:off x="8067675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192" name="pole tekstowe 191"/>
        <xdr:cNvSpPr txBox="1"/>
      </xdr:nvSpPr>
      <xdr:spPr>
        <a:xfrm>
          <a:off x="8067675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193" name="pole tekstowe 192"/>
        <xdr:cNvSpPr txBox="1"/>
      </xdr:nvSpPr>
      <xdr:spPr>
        <a:xfrm>
          <a:off x="8067675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194" name="pole tekstowe 193"/>
        <xdr:cNvSpPr txBox="1"/>
      </xdr:nvSpPr>
      <xdr:spPr>
        <a:xfrm>
          <a:off x="8067675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195" name="pole tekstowe 194"/>
        <xdr:cNvSpPr txBox="1"/>
      </xdr:nvSpPr>
      <xdr:spPr>
        <a:xfrm>
          <a:off x="8067675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196" name="pole tekstowe 195"/>
        <xdr:cNvSpPr txBox="1"/>
      </xdr:nvSpPr>
      <xdr:spPr>
        <a:xfrm>
          <a:off x="8829675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197" name="pole tekstowe 196"/>
        <xdr:cNvSpPr txBox="1"/>
      </xdr:nvSpPr>
      <xdr:spPr>
        <a:xfrm>
          <a:off x="8829675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198" name="pole tekstowe 197"/>
        <xdr:cNvSpPr txBox="1"/>
      </xdr:nvSpPr>
      <xdr:spPr>
        <a:xfrm>
          <a:off x="8829675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199" name="pole tekstowe 198"/>
        <xdr:cNvSpPr txBox="1"/>
      </xdr:nvSpPr>
      <xdr:spPr>
        <a:xfrm>
          <a:off x="8829675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200" name="pole tekstowe 199"/>
        <xdr:cNvSpPr txBox="1"/>
      </xdr:nvSpPr>
      <xdr:spPr>
        <a:xfrm>
          <a:off x="8829675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201" name="pole tekstowe 200"/>
        <xdr:cNvSpPr txBox="1"/>
      </xdr:nvSpPr>
      <xdr:spPr>
        <a:xfrm>
          <a:off x="8829675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202" name="pole tekstowe 201"/>
        <xdr:cNvSpPr txBox="1"/>
      </xdr:nvSpPr>
      <xdr:spPr>
        <a:xfrm>
          <a:off x="8829675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203" name="pole tekstowe 202"/>
        <xdr:cNvSpPr txBox="1"/>
      </xdr:nvSpPr>
      <xdr:spPr>
        <a:xfrm>
          <a:off x="8829675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204" name="pole tekstowe 203"/>
        <xdr:cNvSpPr txBox="1"/>
      </xdr:nvSpPr>
      <xdr:spPr>
        <a:xfrm>
          <a:off x="1466850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205" name="pole tekstowe 204"/>
        <xdr:cNvSpPr txBox="1"/>
      </xdr:nvSpPr>
      <xdr:spPr>
        <a:xfrm>
          <a:off x="1466850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206" name="pole tekstowe 205"/>
        <xdr:cNvSpPr txBox="1"/>
      </xdr:nvSpPr>
      <xdr:spPr>
        <a:xfrm>
          <a:off x="1466850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207" name="pole tekstowe 206"/>
        <xdr:cNvSpPr txBox="1"/>
      </xdr:nvSpPr>
      <xdr:spPr>
        <a:xfrm>
          <a:off x="1466850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208" name="pole tekstowe 207"/>
        <xdr:cNvSpPr txBox="1"/>
      </xdr:nvSpPr>
      <xdr:spPr>
        <a:xfrm>
          <a:off x="1466850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209" name="pole tekstowe 208"/>
        <xdr:cNvSpPr txBox="1"/>
      </xdr:nvSpPr>
      <xdr:spPr>
        <a:xfrm>
          <a:off x="1466850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210" name="pole tekstowe 209"/>
        <xdr:cNvSpPr txBox="1"/>
      </xdr:nvSpPr>
      <xdr:spPr>
        <a:xfrm>
          <a:off x="1466850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211" name="pole tekstowe 210"/>
        <xdr:cNvSpPr txBox="1"/>
      </xdr:nvSpPr>
      <xdr:spPr>
        <a:xfrm>
          <a:off x="1466850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212" name="pole tekstowe 211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213" name="pole tekstowe 212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214" name="pole tekstowe 213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215" name="pole tekstowe 214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216" name="pole tekstowe 215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217" name="pole tekstowe 216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218" name="pole tekstowe 217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219" name="pole tekstowe 218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220" name="pole tekstowe 219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221" name="pole tekstowe 220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222" name="pole tekstowe 221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223" name="pole tekstowe 222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224" name="pole tekstowe 223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225" name="pole tekstowe 224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226" name="pole tekstowe 225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227" name="pole tekstowe 226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228" name="pole tekstowe 227"/>
        <xdr:cNvSpPr txBox="1"/>
      </xdr:nvSpPr>
      <xdr:spPr>
        <a:xfrm>
          <a:off x="23241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229" name="pole tekstowe 228"/>
        <xdr:cNvSpPr txBox="1"/>
      </xdr:nvSpPr>
      <xdr:spPr>
        <a:xfrm>
          <a:off x="23241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230" name="pole tekstowe 229"/>
        <xdr:cNvSpPr txBox="1"/>
      </xdr:nvSpPr>
      <xdr:spPr>
        <a:xfrm>
          <a:off x="23241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231" name="pole tekstowe 230"/>
        <xdr:cNvSpPr txBox="1"/>
      </xdr:nvSpPr>
      <xdr:spPr>
        <a:xfrm>
          <a:off x="23241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232" name="pole tekstowe 231"/>
        <xdr:cNvSpPr txBox="1"/>
      </xdr:nvSpPr>
      <xdr:spPr>
        <a:xfrm>
          <a:off x="23241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233" name="pole tekstowe 232"/>
        <xdr:cNvSpPr txBox="1"/>
      </xdr:nvSpPr>
      <xdr:spPr>
        <a:xfrm>
          <a:off x="23241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234" name="pole tekstowe 233"/>
        <xdr:cNvSpPr txBox="1"/>
      </xdr:nvSpPr>
      <xdr:spPr>
        <a:xfrm>
          <a:off x="23241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235" name="pole tekstowe 234"/>
        <xdr:cNvSpPr txBox="1"/>
      </xdr:nvSpPr>
      <xdr:spPr>
        <a:xfrm>
          <a:off x="2324100" y="3667125"/>
          <a:ext cx="184731" cy="264560"/>
        </a:xfrm>
        <a:prstGeom prst="rect">
          <a:avLst/>
        </a:prstGeom>
        <a:noFill/>
      </xdr:spPr>
      <xdr:sty